n v="18"/>
    <n v="0"/>
    <n v="0"/>
    <n v="192"/>
  </r>
  <r>
    <n v="6043569"/>
    <x v="3"/>
    <x v="1"/>
    <x v="549"/>
    <x v="469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6067662"/>
    <x v="7"/>
    <x v="1"/>
    <x v="550"/>
    <x v="470"/>
    <s v="Madrid, Spain"/>
    <n v="1"/>
    <x v="0"/>
    <x v="1"/>
    <s v="100%"/>
    <s v="100%"/>
    <s v="f"/>
    <x v="0"/>
    <x v="28"/>
    <n v="4"/>
    <n v="4"/>
    <s v="['email', 'phone']"/>
    <x v="0"/>
    <s v="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1"/>
    <n v="27"/>
    <n v="2"/>
    <n v="0"/>
    <n v="21"/>
    <d v="2015-04-27T00:00:00"/>
    <d v="2025-02-13T00:00:00"/>
    <n v="457"/>
    <n v="463"/>
    <n v="476"/>
    <n v="482"/>
    <n v="478"/>
    <n v="481"/>
    <n v="462"/>
    <s v="t"/>
    <n v="4"/>
    <n v="0"/>
    <n v="4"/>
    <n v="0"/>
    <n v="76"/>
  </r>
  <r>
    <n v="6067959"/>
    <x v="5"/>
    <x v="0"/>
    <x v="550"/>
    <x v="470"/>
    <s v="Madrid, Spain"/>
    <n v="1"/>
    <x v="0"/>
    <x v="1"/>
    <s v="100%"/>
    <s v="100%"/>
    <s v="f"/>
    <x v="0"/>
    <x v="28"/>
    <n v="4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08"/>
    <n v="58"/>
    <n v="2"/>
    <n v="2"/>
    <n v="54"/>
    <d v="2015-05-12T00:00:00"/>
    <d v="2025-02-17T00:00:00"/>
    <n v="462"/>
    <n v="467"/>
    <n v="476"/>
    <n v="492"/>
    <n v="489"/>
    <n v="486"/>
    <n v="459"/>
    <s v="t"/>
    <n v="4"/>
    <n v="0"/>
    <n v="4"/>
    <n v="0"/>
    <n v="90"/>
  </r>
  <r>
    <n v="6070267"/>
    <x v="1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2"/>
    <n v="5"/>
    <n v="9"/>
    <n v="183"/>
    <d v="2025-03-10T00:00:00"/>
    <n v="329"/>
    <n v="51"/>
    <n v="2"/>
    <n v="116"/>
    <n v="54"/>
    <d v="2015-05-17T00:00:00"/>
    <d v="2025-02-17T00:00:00"/>
    <n v="494"/>
    <n v="496"/>
    <n v="496"/>
    <n v="495"/>
    <n v="495"/>
    <n v="499"/>
    <n v="489"/>
    <s v="f"/>
    <n v="10"/>
    <n v="10"/>
    <n v="0"/>
    <n v="0"/>
    <n v="275"/>
  </r>
  <r>
    <n v="6083007"/>
    <x v="4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20"/>
    <s v="2 baths"/>
    <n v="2"/>
    <n v="5"/>
    <s v="$90.00"/>
    <n v="1"/>
    <n v="1125"/>
    <n v="31"/>
    <n v="31"/>
    <n v="999"/>
    <n v="999"/>
    <n v="310"/>
    <n v="9990"/>
    <s v=""/>
    <s v="t"/>
    <n v="0"/>
    <n v="3"/>
    <n v="8"/>
    <n v="61"/>
    <d v="2025-03-08T00:00:00"/>
    <n v="200"/>
    <n v="16"/>
    <n v="0"/>
    <n v="61"/>
    <n v="22"/>
    <d v="2015-04-26T00:00:00"/>
    <d v="2024-08-19T00:00:00"/>
    <n v="485"/>
    <n v="488"/>
    <n v="488"/>
    <n v="493"/>
    <n v="493"/>
    <n v="497"/>
    <n v="477"/>
    <s v="t"/>
    <n v="18"/>
    <n v="18"/>
    <n v="0"/>
    <n v="0"/>
    <n v="166"/>
  </r>
  <r>
    <n v="6094591"/>
    <x v="4"/>
    <x v="0"/>
    <x v="552"/>
    <x v="472"/>
    <s v="Madrid, Spain"/>
    <n v="1"/>
    <x v="0"/>
    <x v="0"/>
    <s v="N/A"/>
    <s v="70%"/>
    <s v="t"/>
    <x v="2"/>
    <x v="2"/>
    <n v="2"/>
    <n v="2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89.00"/>
    <n v="2"/>
    <n v="1125"/>
    <n v="1"/>
    <n v="3"/>
    <n v="1"/>
    <n v="1125"/>
    <n v="18"/>
    <n v="9004"/>
    <s v=""/>
    <s v="t"/>
    <n v="13"/>
    <n v="20"/>
    <n v="29"/>
    <n v="111"/>
    <d v="2025-03-08T00:00:00"/>
    <n v="115"/>
    <n v="12"/>
    <n v="0"/>
    <n v="111"/>
    <n v="13"/>
    <d v="2015-04-27T00:00:00"/>
    <d v="2024-07-24T00:00:00"/>
    <n v="485"/>
    <n v="489"/>
    <n v="492"/>
    <n v="496"/>
    <n v="498"/>
    <n v="49"/>
    <n v="482"/>
    <s v="f"/>
    <n v="2"/>
    <n v="0"/>
    <n v="2"/>
    <n v="0"/>
    <n v="96"/>
  </r>
  <r>
    <n v="5748366"/>
    <x v="3"/>
    <x v="1"/>
    <x v="553"/>
    <x v="281"/>
    <s v="Córdoba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6T00:00:00"/>
    <n v="1"/>
    <n v="0"/>
    <n v="0"/>
    <n v="0"/>
    <n v="0"/>
    <d v="2016-11-22T00:00:00"/>
    <d v="2016-11-22T00:00:00"/>
    <n v="50"/>
    <n v="50"/>
    <n v="40"/>
    <n v="50"/>
    <n v="50"/>
    <n v="40"/>
    <n v="50"/>
    <s v="f"/>
    <n v="1"/>
    <n v="0"/>
    <n v="1"/>
    <n v="0"/>
    <n v="1"/>
  </r>
  <r>
    <n v="5748546"/>
    <x v="7"/>
    <x v="1"/>
    <x v="554"/>
    <x v="473"/>
    <s v="Madrid, Spain"/>
    <n v="1"/>
    <x v="0"/>
    <x v="0"/>
    <s v="N/A"/>
    <s v="N/A"/>
    <s v="f"/>
    <x v="0"/>
    <x v="57"/>
    <n v="1"/>
    <n v="2"/>
    <s v="['email', 'phone']"/>
    <x v="0"/>
    <s v="Madrid, Co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30"/>
    <n v="0"/>
    <n v="0"/>
    <n v="0"/>
    <n v="0"/>
    <d v="2015-04-19T00:00:00"/>
    <d v="2023-11-11T00:00:00"/>
    <n v="478"/>
    <n v="486"/>
    <n v="47"/>
    <n v="49"/>
    <n v="49"/>
    <n v="458"/>
    <n v="472"/>
    <s v="f"/>
    <n v="1"/>
    <n v="0"/>
    <n v="1"/>
    <n v="0"/>
    <n v="191"/>
  </r>
  <r>
    <n v="5749070"/>
    <x v="5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4"/>
    <n v="20"/>
    <s v="2 baths"/>
    <n v="2"/>
    <n v="3"/>
    <s v="$238.00"/>
    <n v="1"/>
    <n v="365"/>
    <n v="5"/>
    <n v="13"/>
    <n v="999"/>
    <n v="999"/>
    <n v="128"/>
    <n v="9990"/>
    <s v=""/>
    <s v="t"/>
    <n v="8"/>
    <n v="22"/>
    <n v="41"/>
    <n v="278"/>
    <d v="2025-03-07T00:00:00"/>
    <n v="80"/>
    <n v="16"/>
    <n v="0"/>
    <n v="223"/>
    <n v="17"/>
    <d v="2015-04-08T00:00:00"/>
    <d v="2025-01-05T00:00:00"/>
    <n v="481"/>
    <n v="49"/>
    <n v="488"/>
    <n v="478"/>
    <n v="469"/>
    <n v="491"/>
    <n v="474"/>
    <s v="f"/>
    <n v="29"/>
    <n v="29"/>
    <n v="0"/>
    <n v="0"/>
    <n v="66"/>
  </r>
  <r>
    <n v="5784304"/>
    <x v="7"/>
    <x v="1"/>
    <x v="555"/>
    <x v="474"/>
    <s v=""/>
    <n v="0"/>
    <x v="3"/>
    <x v="0"/>
    <s v="N/A"/>
    <s v="N/A"/>
    <s v="f"/>
    <x v="0"/>
    <x v="4"/>
    <n v="1"/>
    <n v="2"/>
    <s v="['email', 'phone']"/>
    <x v="0"/>
    <s v=""/>
    <s v="Centro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787650"/>
    <x v="6"/>
    <x v="0"/>
    <x v="556"/>
    <x v="357"/>
    <s v="Madrid, Spain"/>
    <n v="1"/>
    <x v="0"/>
    <x v="1"/>
    <s v="100%"/>
    <s v="96%"/>
    <s v="t"/>
    <x v="2"/>
    <x v="0"/>
    <n v="1"/>
    <n v="1"/>
    <s v="['email', 'phone']"/>
    <x v="0"/>
    <s v=""/>
    <s v="Latina"/>
    <s v="Private room in condo"/>
    <s v="Private room"/>
    <n v="2"/>
    <n v="10"/>
    <s v="1 bath"/>
    <n v="1"/>
    <n v="1"/>
    <s v="$48.00"/>
    <n v="3"/>
    <n v="1125"/>
    <n v="2"/>
    <n v="2"/>
    <n v="1125"/>
    <n v="1125"/>
    <n v="20"/>
    <n v="11250"/>
    <s v=""/>
    <s v="t"/>
    <n v="26"/>
    <n v="49"/>
    <n v="68"/>
    <n v="337"/>
    <d v="2025-03-05T00:00:00"/>
    <n v="105"/>
    <n v="23"/>
    <n v="4"/>
    <n v="274"/>
    <n v="19"/>
    <d v="2017-01-01T00:00:00"/>
    <d v="2025-03-02T00:00:00"/>
    <n v="497"/>
    <n v="493"/>
    <n v="496"/>
    <n v="496"/>
    <n v="499"/>
    <n v="468"/>
    <n v="496"/>
    <s v="f"/>
    <n v="1"/>
    <n v="0"/>
    <n v="1"/>
    <n v="0"/>
    <n v="105"/>
  </r>
  <r>
    <n v="5817222"/>
    <x v="3"/>
    <x v="0"/>
    <x v="557"/>
    <x v="475"/>
    <s v="Madrid, Spain"/>
    <n v="1"/>
    <x v="0"/>
    <x v="1"/>
    <s v="100%"/>
    <s v="100%"/>
    <s v=""/>
    <x v="1"/>
    <x v="50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47.00"/>
    <n v="3"/>
    <n v="1124"/>
    <n v="3"/>
    <n v="3"/>
    <n v="1124"/>
    <n v="1124"/>
    <n v="30"/>
    <n v="11240"/>
    <s v=""/>
    <s v="t"/>
    <n v="2"/>
    <n v="6"/>
    <n v="7"/>
    <n v="168"/>
    <d v="2025-03-06T00:00:00"/>
    <n v="429"/>
    <n v="52"/>
    <n v="5"/>
    <n v="104"/>
    <n v="53"/>
    <d v="2015-06-16T00:00:00"/>
    <d v="2025-02-27T00:00:00"/>
    <n v="498"/>
    <n v="499"/>
    <n v="497"/>
    <n v="50"/>
    <n v="498"/>
    <n v="498"/>
    <n v="492"/>
    <s v="f"/>
    <n v="1"/>
    <n v="1"/>
    <n v="0"/>
    <n v="0"/>
    <n v="362"/>
  </r>
  <r>
    <n v="5821340"/>
    <x v="2"/>
    <x v="0"/>
    <x v="558"/>
    <x v="476"/>
    <s v="Madrid, Spain"/>
    <n v="1"/>
    <x v="0"/>
    <x v="3"/>
    <s v="100%"/>
    <s v="64%"/>
    <s v="t"/>
    <x v="2"/>
    <x v="47"/>
    <n v="1"/>
    <n v="4"/>
    <s v="['email', 'phone']"/>
    <x v="0"/>
    <s v="Madrid, Comunidad de Madrid, Spain"/>
    <s v="Arganzuela"/>
    <s v="Entire rental unit"/>
    <s v="Entire home/apt"/>
    <n v="4"/>
    <n v="10"/>
    <s v="1 bath"/>
    <n v="2"/>
    <n v="3"/>
    <s v="$117.00"/>
    <n v="5"/>
    <n v="730"/>
    <n v="5"/>
    <n v="5"/>
    <n v="730"/>
    <n v="730"/>
    <n v="50"/>
    <n v="7300"/>
    <s v=""/>
    <s v="t"/>
    <n v="0"/>
    <n v="0"/>
    <n v="0"/>
    <n v="0"/>
    <d v="2025-03-12T00:00:00"/>
    <n v="175"/>
    <n v="13"/>
    <n v="1"/>
    <n v="0"/>
    <n v="12"/>
    <d v="2015-04-13T00:00:00"/>
    <d v="2025-02-11T00:00:00"/>
    <n v="491"/>
    <n v="494"/>
    <n v="484"/>
    <n v="494"/>
    <n v="492"/>
    <n v="486"/>
    <n v="486"/>
    <s v="f"/>
    <n v="1"/>
    <n v="1"/>
    <n v="0"/>
    <n v="0"/>
    <n v="145"/>
  </r>
  <r>
    <n v="5829509"/>
    <x v="7"/>
    <x v="1"/>
    <x v="559"/>
    <x v="444"/>
    <s v="Callao, Peru"/>
    <n v="1"/>
    <x v="17"/>
    <x v="0"/>
    <s v="N/A"/>
    <s v="N/A"/>
    <s v="f"/>
    <x v="0"/>
    <x v="11"/>
    <n v="1"/>
    <n v="1"/>
    <s v="['phone']"/>
    <x v="0"/>
    <s v="Madrid, Comunidad de Madrid, Spain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3-19T00:00:00"/>
    <d v="2017-03-19T00:00:00"/>
    <n v="50"/>
    <n v="50"/>
    <n v="50"/>
    <n v="50"/>
    <n v="50"/>
    <n v="50"/>
    <n v="50"/>
    <s v="f"/>
    <n v="1"/>
    <n v="0"/>
    <n v="1"/>
    <n v="0"/>
    <n v="1"/>
  </r>
  <r>
    <n v="5829524"/>
    <x v="7"/>
    <x v="1"/>
    <x v="560"/>
    <x v="47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9"/>
    <n v="0"/>
    <n v="0"/>
    <n v="0"/>
    <n v="0"/>
    <d v="2015-04-27T00:00:00"/>
    <d v="2017-02-26T00:00:00"/>
    <n v="484"/>
    <n v="50"/>
    <n v="50"/>
    <n v="494"/>
    <n v="50"/>
    <n v="482"/>
    <n v="488"/>
    <s v="f"/>
    <n v="1"/>
    <n v="1"/>
    <n v="0"/>
    <n v="0"/>
    <n v="16"/>
  </r>
  <r>
    <n v="5836616"/>
    <x v="2"/>
    <x v="0"/>
    <x v="561"/>
    <x v="478"/>
    <s v="Madrid, Spain"/>
    <n v="1"/>
    <x v="0"/>
    <x v="1"/>
    <s v="100%"/>
    <s v="75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99.00"/>
    <n v="4"/>
    <n v="1125"/>
    <n v="4"/>
    <n v="4"/>
    <n v="1125"/>
    <n v="1125"/>
    <n v="40"/>
    <n v="11250"/>
    <s v=""/>
    <s v="t"/>
    <n v="26"/>
    <n v="51"/>
    <n v="81"/>
    <n v="356"/>
    <d v="2025-03-12T00:00:00"/>
    <n v="53"/>
    <n v="7"/>
    <n v="0"/>
    <n v="286"/>
    <n v="8"/>
    <d v="2015-04-06T00:00:00"/>
    <d v="2024-11-05T00:00:00"/>
    <n v="492"/>
    <n v="489"/>
    <n v="498"/>
    <n v="487"/>
    <n v="494"/>
    <n v="498"/>
    <n v="487"/>
    <s v="f"/>
    <n v="1"/>
    <n v="1"/>
    <n v="0"/>
    <n v="0"/>
    <n v="44"/>
  </r>
  <r>
    <n v="6097605"/>
    <x v="3"/>
    <x v="1"/>
    <x v="562"/>
    <x v="479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home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110713"/>
    <x v="7"/>
    <x v="1"/>
    <x v="563"/>
    <x v="480"/>
    <s v="Madrid, Spain"/>
    <n v="1"/>
    <x v="0"/>
    <x v="0"/>
    <s v="N/A"/>
    <s v="N/A"/>
    <s v="f"/>
    <x v="0"/>
    <x v="32"/>
    <n v="1"/>
    <n v="2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9T00:00:00"/>
    <n v="19"/>
    <n v="0"/>
    <n v="0"/>
    <n v="0"/>
    <n v="0"/>
    <d v="2015-06-12T00:00:00"/>
    <d v="2019-06-02T00:00:00"/>
    <n v="50"/>
    <n v="50"/>
    <n v="50"/>
    <n v="489"/>
    <n v="489"/>
    <n v="484"/>
    <n v="50"/>
    <s v="f"/>
    <n v="1"/>
    <n v="0"/>
    <n v="1"/>
    <n v="0"/>
    <n v="16"/>
  </r>
  <r>
    <n v="6114620"/>
    <x v="7"/>
    <x v="1"/>
    <x v="547"/>
    <x v="467"/>
    <s v="Madrid, Spain"/>
    <n v="1"/>
    <x v="0"/>
    <x v="0"/>
    <s v="N/A"/>
    <s v="N/A"/>
    <s v="f"/>
    <x v="0"/>
    <x v="24"/>
    <n v="2"/>
    <n v="2"/>
    <s v="['email', 'phone']"/>
    <x v="0"/>
    <s v="Madrid, Comunidad de Madrid, Spain"/>
    <s v="Barajas"/>
    <s v="Private room in bed and breakfas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72"/>
    <n v="0"/>
    <n v="0"/>
    <n v="0"/>
    <n v="0"/>
    <d v="2015-05-10T00:00:00"/>
    <d v="2018-09-26T00:00:00"/>
    <n v="483"/>
    <n v="488"/>
    <n v="491"/>
    <n v="488"/>
    <n v="492"/>
    <n v="473"/>
    <n v="48"/>
    <s v="f"/>
    <n v="2"/>
    <n v="0"/>
    <n v="2"/>
    <n v="0"/>
    <n v="227"/>
  </r>
  <r>
    <n v="6123814"/>
    <x v="2"/>
    <x v="0"/>
    <x v="564"/>
    <x v="481"/>
    <s v="Spain"/>
    <n v="0"/>
    <x v="0"/>
    <x v="1"/>
    <s v="100%"/>
    <s v="100%"/>
    <s v="t"/>
    <x v="2"/>
    <x v="5"/>
    <n v="4"/>
    <n v="8"/>
    <s v="['email', 'phone', 'work_email']"/>
    <x v="0"/>
    <s v="Madrid, Comunidad de Madrid, Spain"/>
    <s v="Salamanca"/>
    <s v="Entire condo"/>
    <s v="Entire home/apt"/>
    <n v="2"/>
    <n v="10"/>
    <s v="1 bath"/>
    <n v="1"/>
    <n v="2"/>
    <s v="$147.00"/>
    <n v="4"/>
    <n v="365"/>
    <n v="30"/>
    <n v="32"/>
    <n v="365"/>
    <n v="365"/>
    <n v="303"/>
    <n v="3650"/>
    <s v=""/>
    <s v="t"/>
    <n v="0"/>
    <n v="4"/>
    <n v="6"/>
    <n v="266"/>
    <d v="2025-03-12T00:00:00"/>
    <n v="104"/>
    <n v="19"/>
    <n v="1"/>
    <n v="196"/>
    <n v="25"/>
    <d v="2015-05-14T00:00:00"/>
    <d v="2025-02-22T00:00:00"/>
    <n v="481"/>
    <n v="478"/>
    <n v="478"/>
    <n v="452"/>
    <n v="485"/>
    <n v="498"/>
    <n v="472"/>
    <s v="t"/>
    <n v="4"/>
    <n v="4"/>
    <n v="0"/>
    <n v="0"/>
    <n v="87"/>
  </r>
  <r>
    <n v="6125903"/>
    <x v="3"/>
    <x v="0"/>
    <x v="565"/>
    <x v="482"/>
    <s v="Madrid, Spain"/>
    <n v="1"/>
    <x v="0"/>
    <x v="3"/>
    <s v="100%"/>
    <s v="0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2"/>
    <n v="2"/>
    <n v="2"/>
    <n v="142"/>
    <d v="2025-03-06T00:00:00"/>
    <n v="166"/>
    <n v="0"/>
    <n v="0"/>
    <n v="81"/>
    <n v="0"/>
    <d v="2015-05-17T00:00:00"/>
    <d v="2019-02-10T00:00:00"/>
    <n v="456"/>
    <n v="479"/>
    <n v="48"/>
    <n v="482"/>
    <n v="488"/>
    <n v="463"/>
    <n v="456"/>
    <s v="f"/>
    <n v="1"/>
    <n v="1"/>
    <n v="0"/>
    <n v="0"/>
    <n v="139"/>
  </r>
  <r>
    <n v="6131459"/>
    <x v="2"/>
    <x v="0"/>
    <x v="566"/>
    <x v="483"/>
    <s v="Madrid, Spain"/>
    <n v="1"/>
    <x v="0"/>
    <x v="0"/>
    <s v="N/A"/>
    <s v="N/A"/>
    <s v="f"/>
    <x v="0"/>
    <x v="58"/>
    <n v="1"/>
    <n v="1"/>
    <s v="['email', 'phone']"/>
    <x v="0"/>
    <s v="Madrid, Comunidad de Madrid, Spain"/>
    <s v="Vicálvaro"/>
    <s v="Entire rental unit"/>
    <s v="Entire home/apt"/>
    <n v="3"/>
    <n v="10"/>
    <s v="1 bath"/>
    <n v="0"/>
    <n v="2"/>
    <s v="$81.00"/>
    <n v="180"/>
    <n v="1000"/>
    <n v="180"/>
    <n v="180"/>
    <n v="1000"/>
    <n v="1000"/>
    <n v="1800"/>
    <n v="10000"/>
    <s v=""/>
    <s v="t"/>
    <n v="0"/>
    <n v="0"/>
    <n v="0"/>
    <n v="0"/>
    <d v="2025-03-12T00:00:00"/>
    <n v="23"/>
    <n v="0"/>
    <n v="0"/>
    <n v="0"/>
    <n v="0"/>
    <d v="2015-07-10T00:00:00"/>
    <d v="2016-04-10T00:00:00"/>
    <n v="478"/>
    <n v="483"/>
    <n v="487"/>
    <n v="483"/>
    <n v="487"/>
    <n v="448"/>
    <n v="483"/>
    <s v="f"/>
    <n v="1"/>
    <n v="1"/>
    <n v="0"/>
    <n v="0"/>
    <n v="20"/>
  </r>
  <r>
    <n v="6158230"/>
    <x v="2"/>
    <x v="0"/>
    <x v="567"/>
    <x v="484"/>
    <s v=""/>
    <n v="0"/>
    <x v="3"/>
    <x v="0"/>
    <s v="N/A"/>
    <s v="N/A"/>
    <s v="f"/>
    <x v="0"/>
    <x v="27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1125"/>
    <n v="1125"/>
    <n v="20"/>
    <n v="11250"/>
    <s v=""/>
    <s v="t"/>
    <n v="0"/>
    <n v="0"/>
    <n v="0"/>
    <n v="0"/>
    <d v="2025-03-12T00:00:00"/>
    <n v="80"/>
    <n v="9"/>
    <n v="0"/>
    <n v="0"/>
    <n v="9"/>
    <d v="2015-05-22T00:00:00"/>
    <d v="2024-12-18T00:00:00"/>
    <n v="475"/>
    <n v="486"/>
    <n v="494"/>
    <n v="487"/>
    <n v="496"/>
    <n v="49"/>
    <n v="473"/>
    <s v="t"/>
    <n v="15"/>
    <n v="15"/>
    <n v="0"/>
    <n v="0"/>
    <n v="67"/>
  </r>
  <r>
    <n v="5846936"/>
    <x v="7"/>
    <x v="1"/>
    <x v="568"/>
    <x v="300"/>
    <s v="Madrid, Spain"/>
    <n v="1"/>
    <x v="0"/>
    <x v="0"/>
    <s v="N/A"/>
    <s v="100%"/>
    <s v="t"/>
    <x v="2"/>
    <x v="12"/>
    <n v="2"/>
    <n v="2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116"/>
    <n v="10"/>
    <n v="0"/>
    <n v="0"/>
    <n v="11"/>
    <d v="2015-06-02T00:00:00"/>
    <d v="2024-10-13T00:00:00"/>
    <n v="467"/>
    <n v="477"/>
    <n v="473"/>
    <n v="493"/>
    <n v="492"/>
    <n v="445"/>
    <n v="458"/>
    <s v="f"/>
    <n v="1"/>
    <n v="1"/>
    <n v="0"/>
    <n v="0"/>
    <n v="98"/>
  </r>
  <r>
    <n v="5847292"/>
    <x v="0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30"/>
    <s v="3 baths"/>
    <n v="1"/>
    <n v="5"/>
    <s v="$141.00"/>
    <n v="1"/>
    <n v="365"/>
    <n v="1"/>
    <n v="4"/>
    <n v="365"/>
    <n v="365"/>
    <n v="23"/>
    <n v="3650"/>
    <s v=""/>
    <s v="t"/>
    <n v="30"/>
    <n v="60"/>
    <n v="90"/>
    <n v="365"/>
    <d v="2025-03-11T00:00:00"/>
    <n v="26"/>
    <n v="0"/>
    <n v="0"/>
    <n v="296"/>
    <n v="0"/>
    <d v="2015-04-23T00:00:00"/>
    <d v="2016-03-01T00:00:00"/>
    <n v="446"/>
    <n v="45"/>
    <n v="442"/>
    <n v="467"/>
    <n v="458"/>
    <n v="492"/>
    <n v="463"/>
    <s v="f"/>
    <n v="62"/>
    <n v="9"/>
    <n v="53"/>
    <n v="0"/>
    <n v="22"/>
  </r>
  <r>
    <n v="5847367"/>
    <x v="5"/>
    <x v="0"/>
    <x v="569"/>
    <x v="48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Chamartín"/>
    <s v="Entire rental unit"/>
    <s v="Entire home/apt"/>
    <n v="4"/>
    <n v="15"/>
    <s v="1.5 baths"/>
    <n v="2"/>
    <n v="2"/>
    <s v="$285.00"/>
    <n v="3"/>
    <n v="1125"/>
    <n v="2"/>
    <n v="3"/>
    <n v="1125"/>
    <n v="1125"/>
    <n v="30"/>
    <n v="11250"/>
    <s v=""/>
    <s v="t"/>
    <n v="2"/>
    <n v="2"/>
    <n v="2"/>
    <n v="2"/>
    <d v="2025-03-07T00:00:00"/>
    <n v="137"/>
    <n v="16"/>
    <n v="0"/>
    <n v="0"/>
    <n v="17"/>
    <d v="2015-05-10T00:00:00"/>
    <d v="2025-01-02T00:00:00"/>
    <n v="488"/>
    <n v="492"/>
    <n v="484"/>
    <n v="486"/>
    <n v="479"/>
    <n v="479"/>
    <n v="477"/>
    <s v="f"/>
    <n v="2"/>
    <n v="2"/>
    <n v="0"/>
    <n v="0"/>
    <n v="114"/>
  </r>
  <r>
    <n v="5860795"/>
    <x v="7"/>
    <x v="1"/>
    <x v="570"/>
    <x v="272"/>
    <s v="Madrid, Spain"/>
    <n v="1"/>
    <x v="0"/>
    <x v="0"/>
    <s v="N/A"/>
    <s v="N/A"/>
    <s v=""/>
    <x v="1"/>
    <x v="8"/>
    <n v="3"/>
    <n v="3"/>
    <s v="['email', 'phone', 'work_email']"/>
    <x v="0"/>
    <s v=""/>
    <s v="Centro"/>
    <s v="Private room in rental unit"/>
    <s v="Private room"/>
    <n v="2"/>
    <m/>
    <s v="1 shared bath"/>
    <m/>
    <m/>
    <s v=""/>
    <n v="1000"/>
    <n v="1125"/>
    <n v="1000"/>
    <n v="1000"/>
    <n v="1125"/>
    <n v="1125"/>
    <n v="10000"/>
    <n v="11250"/>
    <s v=""/>
    <s v="t"/>
    <n v="30"/>
    <n v="60"/>
    <n v="90"/>
    <n v="90"/>
    <d v="2025-03-09T00:00:00"/>
    <n v="160"/>
    <n v="0"/>
    <n v="0"/>
    <n v="90"/>
    <n v="0"/>
    <d v="2015-05-12T00:00:00"/>
    <d v="2020-10-29T00:00:00"/>
    <n v="483"/>
    <n v="491"/>
    <n v="49"/>
    <n v="494"/>
    <n v="492"/>
    <n v="482"/>
    <n v="487"/>
    <s v="t"/>
    <n v="1"/>
    <n v="0"/>
    <n v="1"/>
    <n v="0"/>
    <n v="134"/>
  </r>
  <r>
    <n v="5872562"/>
    <x v="2"/>
    <x v="0"/>
    <x v="571"/>
    <x v="486"/>
    <s v="Madrid, Spain"/>
    <n v="1"/>
    <x v="0"/>
    <x v="2"/>
    <s v="80%"/>
    <s v="87%"/>
    <s v="f"/>
    <x v="0"/>
    <x v="59"/>
    <n v="1"/>
    <n v="2"/>
    <s v="['email', 'phone']"/>
    <x v="0"/>
    <s v="Madrid, Comunidad de Madrid, Spain"/>
    <s v="Arganzuela"/>
    <s v="Private room in home"/>
    <s v="Private room"/>
    <n v="2"/>
    <n v="10"/>
    <s v="1 bath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73"/>
    <n v="6"/>
    <n v="2"/>
    <n v="0"/>
    <n v="5"/>
    <d v="2015-05-03T00:00:00"/>
    <d v="2025-03-02T00:00:00"/>
    <n v="474"/>
    <n v="484"/>
    <n v="485"/>
    <n v="486"/>
    <n v="49"/>
    <n v="455"/>
    <n v="469"/>
    <s v="f"/>
    <n v="1"/>
    <n v="0"/>
    <n v="1"/>
    <n v="0"/>
    <n v="144"/>
  </r>
  <r>
    <n v="5876946"/>
    <x v="1"/>
    <x v="0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2"/>
    <n v="4"/>
    <s v="$112.00"/>
    <n v="2"/>
    <n v="1125"/>
    <n v="2"/>
    <n v="2"/>
    <n v="1125"/>
    <n v="1125"/>
    <n v="20"/>
    <n v="11250"/>
    <s v=""/>
    <s v="t"/>
    <n v="30"/>
    <n v="60"/>
    <n v="90"/>
    <n v="365"/>
    <d v="2025-03-10T00:00:00"/>
    <n v="63"/>
    <n v="3"/>
    <n v="0"/>
    <n v="297"/>
    <n v="3"/>
    <d v="2015-05-19T00:00:00"/>
    <d v="2024-10-13T00:00:00"/>
    <n v="425"/>
    <n v="408"/>
    <n v="449"/>
    <n v="463"/>
    <n v="483"/>
    <n v="479"/>
    <n v="403"/>
    <s v="f"/>
    <n v="7"/>
    <n v="2"/>
    <n v="5"/>
    <n v="0"/>
    <n v="53"/>
  </r>
  <r>
    <n v="5897565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6"/>
    <n v="20"/>
    <s v="2 baths"/>
    <n v="1"/>
    <n v="6"/>
    <s v="$133.00"/>
    <n v="7"/>
    <n v="365"/>
    <n v="1"/>
    <n v="7"/>
    <n v="365"/>
    <n v="365"/>
    <n v="44"/>
    <n v="3650"/>
    <s v=""/>
    <s v="t"/>
    <n v="30"/>
    <n v="60"/>
    <n v="90"/>
    <n v="365"/>
    <d v="2025-03-12T00:00:00"/>
    <n v="17"/>
    <n v="0"/>
    <n v="0"/>
    <n v="295"/>
    <n v="0"/>
    <d v="2015-04-19T00:00:00"/>
    <d v="2016-01-05T00:00:00"/>
    <n v="447"/>
    <n v="459"/>
    <n v="465"/>
    <n v="447"/>
    <n v="429"/>
    <n v="488"/>
    <n v="459"/>
    <s v="f"/>
    <n v="62"/>
    <n v="9"/>
    <n v="53"/>
    <n v="0"/>
    <n v="14"/>
  </r>
  <r>
    <n v="6592291"/>
    <x v="5"/>
    <x v="1"/>
    <x v="57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6599454"/>
    <x v="2"/>
    <x v="0"/>
    <x v="573"/>
    <x v="487"/>
    <s v="Pasadena, CA"/>
    <n v="1"/>
    <x v="1"/>
    <x v="1"/>
    <s v="100%"/>
    <s v="96%"/>
    <s v="f"/>
    <x v="0"/>
    <x v="4"/>
    <n v="4"/>
    <n v="8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0"/>
    <n v="360"/>
    <n v="30"/>
    <n v="30"/>
    <n v="360"/>
    <n v="360"/>
    <n v="300"/>
    <n v="3600"/>
    <s v=""/>
    <s v="t"/>
    <n v="0"/>
    <n v="0"/>
    <n v="0"/>
    <n v="0"/>
    <d v="2025-03-12T00:00:00"/>
    <n v="91"/>
    <n v="2"/>
    <n v="0"/>
    <n v="0"/>
    <n v="2"/>
    <d v="2017-10-31T00:00:00"/>
    <d v="2024-12-11T00:00:00"/>
    <n v="486"/>
    <n v="498"/>
    <n v="489"/>
    <n v="498"/>
    <n v="498"/>
    <n v="497"/>
    <n v="49"/>
    <s v="f"/>
    <n v="1"/>
    <n v="1"/>
    <n v="0"/>
    <n v="0"/>
    <n v="101"/>
  </r>
  <r>
    <n v="6607202"/>
    <x v="1"/>
    <x v="0"/>
    <x v="574"/>
    <x v="488"/>
    <s v="Madrid, Spain"/>
    <n v="1"/>
    <x v="0"/>
    <x v="4"/>
    <s v="10%"/>
    <s v="12%"/>
    <s v="f"/>
    <x v="0"/>
    <x v="4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1"/>
    <n v="8"/>
    <n v="1"/>
    <n v="1"/>
    <n v="8"/>
    <n v="8"/>
    <n v="10"/>
    <n v="80"/>
    <s v=""/>
    <s v="t"/>
    <n v="4"/>
    <n v="4"/>
    <n v="4"/>
    <n v="4"/>
    <d v="2025-03-10T00:00:00"/>
    <n v="32"/>
    <n v="4"/>
    <n v="0"/>
    <n v="0"/>
    <n v="7"/>
    <d v="2015-06-15T00:00:00"/>
    <d v="2024-06-02T00:00:00"/>
    <n v="472"/>
    <n v="481"/>
    <n v="469"/>
    <n v="497"/>
    <n v="481"/>
    <n v="491"/>
    <n v="463"/>
    <s v="f"/>
    <n v="1"/>
    <n v="0"/>
    <n v="1"/>
    <n v="0"/>
    <n v="27"/>
  </r>
  <r>
    <n v="6615853"/>
    <x v="3"/>
    <x v="0"/>
    <x v="575"/>
    <x v="489"/>
    <s v="Madrid, Spain"/>
    <n v="1"/>
    <x v="0"/>
    <x v="2"/>
    <s v="100%"/>
    <s v="99%"/>
    <s v="t"/>
    <x v="2"/>
    <x v="22"/>
    <n v="2"/>
    <n v="2"/>
    <s v="['email', 'phone']"/>
    <x v="0"/>
    <s v="Madrid, Comunidad de Madrid, Spain"/>
    <s v="Centro"/>
    <s v="Entire rental unit"/>
    <s v="Entire home/apt"/>
    <n v="12"/>
    <n v="25"/>
    <s v="2.5 baths"/>
    <n v="4"/>
    <n v="6"/>
    <s v="$354.00"/>
    <n v="3"/>
    <n v="1125"/>
    <n v="2"/>
    <n v="6"/>
    <n v="1125"/>
    <n v="1125"/>
    <n v="31"/>
    <n v="11250"/>
    <s v=""/>
    <s v="t"/>
    <n v="15"/>
    <n v="22"/>
    <n v="35"/>
    <n v="232"/>
    <d v="2025-03-06T00:00:00"/>
    <n v="237"/>
    <n v="45"/>
    <n v="2"/>
    <n v="168"/>
    <n v="42"/>
    <d v="2015-06-15T00:00:00"/>
    <d v="2025-02-18T00:00:00"/>
    <n v="496"/>
    <n v="497"/>
    <n v="497"/>
    <n v="499"/>
    <n v="498"/>
    <n v="497"/>
    <n v="494"/>
    <s v="f"/>
    <n v="2"/>
    <n v="2"/>
    <n v="0"/>
    <n v="0"/>
    <n v="200"/>
  </r>
  <r>
    <n v="6159391"/>
    <x v="5"/>
    <x v="1"/>
    <x v="576"/>
    <x v="40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5-05-12T00:00:00"/>
    <d v="2015-07-30T00:00:00"/>
    <n v="44"/>
    <n v="46"/>
    <n v="46"/>
    <n v="46"/>
    <n v="44"/>
    <n v="48"/>
    <n v="46"/>
    <s v="f"/>
    <n v="1"/>
    <n v="0"/>
    <n v="1"/>
    <n v="0"/>
    <n v="4"/>
  </r>
  <r>
    <n v="6159615"/>
    <x v="5"/>
    <x v="1"/>
    <x v="577"/>
    <x v="490"/>
    <s v="Madrid, Spain"/>
    <n v="1"/>
    <x v="0"/>
    <x v="2"/>
    <s v="100%"/>
    <s v="0%"/>
    <s v="f"/>
    <x v="0"/>
    <x v="20"/>
    <n v="1"/>
    <n v="1"/>
    <s v="['email', 'phone']"/>
    <x v="0"/>
    <s v="Madrid, Comunidad de Madrid, Spain"/>
    <s v="Chamberí"/>
    <s v="Entire lof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2"/>
    <n v="0"/>
    <n v="0"/>
    <n v="0"/>
    <n v="0"/>
    <d v="2015-05-10T00:00:00"/>
    <d v="2019-11-03T00:00:00"/>
    <n v="492"/>
    <n v="50"/>
    <n v="50"/>
    <n v="50"/>
    <n v="50"/>
    <n v="492"/>
    <n v="483"/>
    <s v="f"/>
    <n v="1"/>
    <n v="1"/>
    <n v="0"/>
    <n v="0"/>
    <n v="10"/>
  </r>
  <r>
    <n v="6159802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30"/>
    <s v="3 baths"/>
    <n v="1"/>
    <n v="6"/>
    <s v="$141.00"/>
    <n v="1"/>
    <n v="365"/>
    <n v="1"/>
    <n v="3"/>
    <n v="365"/>
    <n v="365"/>
    <n v="16"/>
    <n v="3650"/>
    <s v=""/>
    <s v="t"/>
    <n v="30"/>
    <n v="60"/>
    <n v="90"/>
    <n v="365"/>
    <d v="2025-03-08T00:00:00"/>
    <n v="17"/>
    <n v="0"/>
    <n v="0"/>
    <n v="299"/>
    <n v="0"/>
    <d v="2015-05-13T00:00:00"/>
    <d v="2016-03-15T00:00:00"/>
    <n v="465"/>
    <n v="435"/>
    <n v="453"/>
    <n v="459"/>
    <n v="471"/>
    <n v="50"/>
    <n v="459"/>
    <s v="f"/>
    <n v="62"/>
    <n v="9"/>
    <n v="53"/>
    <n v="0"/>
    <n v="14"/>
  </r>
  <r>
    <n v="6160263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25"/>
    <s v="2.5 baths"/>
    <n v="1"/>
    <n v="1"/>
    <s v="$70.00"/>
    <n v="1"/>
    <n v="28"/>
    <n v="1"/>
    <n v="5"/>
    <n v="28"/>
    <n v="28"/>
    <n v="30"/>
    <n v="280"/>
    <s v=""/>
    <s v="t"/>
    <n v="15"/>
    <n v="45"/>
    <n v="75"/>
    <n v="350"/>
    <d v="2025-03-06T00:00:00"/>
    <n v="56"/>
    <n v="0"/>
    <n v="0"/>
    <n v="286"/>
    <n v="0"/>
    <d v="2015-06-15T00:00:00"/>
    <d v="2022-09-18T00:00:00"/>
    <n v="438"/>
    <n v="438"/>
    <n v="438"/>
    <n v="47"/>
    <n v="461"/>
    <n v="487"/>
    <n v="431"/>
    <s v="f"/>
    <n v="62"/>
    <n v="9"/>
    <n v="53"/>
    <n v="0"/>
    <n v="47"/>
  </r>
  <r>
    <n v="6161577"/>
    <x v="4"/>
    <x v="0"/>
    <x v="578"/>
    <x v="491"/>
    <s v="Madrid, Spain"/>
    <n v="1"/>
    <x v="0"/>
    <x v="1"/>
    <s v="100%"/>
    <s v="98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3"/>
    <n v="31"/>
    <n v="3"/>
    <n v="3"/>
    <n v="1125"/>
    <n v="1125"/>
    <n v="30"/>
    <n v="11250"/>
    <s v=""/>
    <s v="t"/>
    <n v="0"/>
    <n v="0"/>
    <n v="0"/>
    <n v="0"/>
    <d v="2025-03-08T00:00:00"/>
    <n v="229"/>
    <n v="37"/>
    <n v="1"/>
    <n v="0"/>
    <n v="39"/>
    <d v="2015-05-05T00:00:00"/>
    <d v="2025-02-11T00:00:00"/>
    <n v="479"/>
    <n v="484"/>
    <n v="477"/>
    <n v="478"/>
    <n v="485"/>
    <n v="498"/>
    <n v="471"/>
    <s v="f"/>
    <n v="1"/>
    <n v="1"/>
    <n v="0"/>
    <n v="0"/>
    <n v="191"/>
  </r>
  <r>
    <n v="6168837"/>
    <x v="3"/>
    <x v="0"/>
    <x v="579"/>
    <x v="389"/>
    <s v="Madrid, Spain"/>
    <n v="1"/>
    <x v="0"/>
    <x v="2"/>
    <s v="100%"/>
    <s v="76%"/>
    <s v="t"/>
    <x v="2"/>
    <x v="4"/>
    <n v="4"/>
    <n v="4"/>
    <s v="['email', 'phone']"/>
    <x v="0"/>
    <s v=""/>
    <s v="Centro"/>
    <s v="Private room in home"/>
    <s v="Private room"/>
    <n v="2"/>
    <n v="10"/>
    <s v="1 shared bath"/>
    <n v="1"/>
    <n v="2"/>
    <s v="$69.00"/>
    <n v="1"/>
    <n v="1125"/>
    <n v="1"/>
    <n v="1"/>
    <n v="1125"/>
    <n v="1125"/>
    <n v="10"/>
    <n v="11250"/>
    <s v=""/>
    <s v="t"/>
    <n v="8"/>
    <n v="16"/>
    <n v="32"/>
    <n v="275"/>
    <d v="2025-03-06T00:00:00"/>
    <n v="171"/>
    <n v="77"/>
    <n v="4"/>
    <n v="211"/>
    <n v="71"/>
    <d v="2018-01-01T00:00:00"/>
    <d v="2025-02-18T00:00:00"/>
    <n v="48"/>
    <n v="486"/>
    <n v="481"/>
    <n v="489"/>
    <n v="49"/>
    <n v="494"/>
    <n v="478"/>
    <s v="f"/>
    <n v="4"/>
    <n v="0"/>
    <n v="4"/>
    <n v="0"/>
    <n v="196"/>
  </r>
  <r>
    <n v="6182538"/>
    <x v="2"/>
    <x v="0"/>
    <x v="58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33.00"/>
    <n v="2"/>
    <n v="5"/>
    <n v="1"/>
    <n v="2"/>
    <n v="5"/>
    <n v="5"/>
    <n v="20"/>
    <n v="50"/>
    <s v=""/>
    <s v="t"/>
    <n v="12"/>
    <n v="28"/>
    <n v="43"/>
    <n v="43"/>
    <d v="2025-03-12T00:00:00"/>
    <n v="139"/>
    <n v="13"/>
    <n v="0"/>
    <n v="43"/>
    <n v="16"/>
    <d v="2015-05-03T00:00:00"/>
    <d v="2024-12-30T00:00:00"/>
    <n v="486"/>
    <n v="493"/>
    <n v="49"/>
    <n v="488"/>
    <n v="489"/>
    <n v="464"/>
    <n v="478"/>
    <s v="f"/>
    <n v="5"/>
    <n v="0"/>
    <n v="5"/>
    <n v="0"/>
    <n v="116"/>
  </r>
  <r>
    <n v="6621738"/>
    <x v="2"/>
    <x v="0"/>
    <x v="581"/>
    <x v="69"/>
    <s v="Madrid, Spain"/>
    <n v="1"/>
    <x v="0"/>
    <x v="1"/>
    <s v="100%"/>
    <s v="96%"/>
    <s v="f"/>
    <x v="0"/>
    <x v="2"/>
    <n v="1"/>
    <n v="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26.00"/>
    <n v="3"/>
    <n v="90"/>
    <n v="2"/>
    <n v="3"/>
    <n v="90"/>
    <n v="90"/>
    <n v="30"/>
    <n v="900"/>
    <s v=""/>
    <s v="t"/>
    <n v="15"/>
    <n v="22"/>
    <n v="39"/>
    <n v="129"/>
    <d v="2025-03-12T00:00:00"/>
    <n v="260"/>
    <n v="48"/>
    <n v="3"/>
    <n v="129"/>
    <n v="48"/>
    <d v="2015-06-28T00:00:00"/>
    <d v="2025-02-19T00:00:00"/>
    <n v="438"/>
    <n v="45"/>
    <n v="447"/>
    <n v="477"/>
    <n v="471"/>
    <n v="451"/>
    <n v="437"/>
    <s v="f"/>
    <n v="1"/>
    <n v="1"/>
    <n v="0"/>
    <n v="0"/>
    <n v="220"/>
  </r>
  <r>
    <n v="6633231"/>
    <x v="6"/>
    <x v="0"/>
    <x v="582"/>
    <x v="493"/>
    <s v="London, United Kingdom"/>
    <n v="1"/>
    <x v="10"/>
    <x v="2"/>
    <s v="100%"/>
    <s v="75%"/>
    <s v="f"/>
    <x v="0"/>
    <x v="60"/>
    <n v="3"/>
    <n v="4"/>
    <s v="['email', 'phone', 'work_email']"/>
    <x v="0"/>
    <s v="Madrid, Comunidad de Madrid, Spain"/>
    <s v="Latina"/>
    <s v="Entire rental unit"/>
    <s v="Entire home/apt"/>
    <n v="5"/>
    <n v="10"/>
    <s v="1 bath"/>
    <n v="3"/>
    <n v="4"/>
    <s v="$81.00"/>
    <n v="91"/>
    <n v="730"/>
    <n v="91"/>
    <n v="91"/>
    <n v="730"/>
    <n v="730"/>
    <n v="910"/>
    <n v="7300"/>
    <s v=""/>
    <s v="t"/>
    <n v="0"/>
    <n v="0"/>
    <n v="0"/>
    <n v="151"/>
    <d v="2025-03-05T00:00:00"/>
    <n v="40"/>
    <n v="3"/>
    <n v="0"/>
    <n v="151"/>
    <n v="3"/>
    <d v="2015-08-03T00:00:00"/>
    <d v="2024-12-21T00:00:00"/>
    <n v="47"/>
    <n v="48"/>
    <n v="468"/>
    <n v="483"/>
    <n v="47"/>
    <n v="428"/>
    <n v="449"/>
    <s v="f"/>
    <n v="1"/>
    <n v="1"/>
    <n v="0"/>
    <n v="0"/>
    <n v="34"/>
  </r>
  <r>
    <n v="6637689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3"/>
    <n v="5"/>
    <n v="13"/>
    <n v="251"/>
    <d v="2025-03-06T00:00:00"/>
    <n v="748"/>
    <n v="95"/>
    <n v="5"/>
    <n v="187"/>
    <n v="106"/>
    <d v="2015-06-06T00:00:00"/>
    <d v="2025-02-19T00:00:00"/>
    <n v="437"/>
    <n v="451"/>
    <n v="431"/>
    <n v="472"/>
    <n v="468"/>
    <n v="491"/>
    <n v="445"/>
    <s v="t"/>
    <n v="17"/>
    <n v="1"/>
    <n v="16"/>
    <n v="0"/>
    <n v="630"/>
  </r>
  <r>
    <n v="6650003"/>
    <x v="5"/>
    <x v="1"/>
    <x v="583"/>
    <x v="494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5"/>
    <n v="0"/>
    <n v="0"/>
    <n v="0"/>
    <n v="0"/>
    <d v="2015-06-07T00:00:00"/>
    <d v="2016-10-16T00:00:00"/>
    <n v="466"/>
    <n v="479"/>
    <n v="46"/>
    <n v="49"/>
    <n v="493"/>
    <n v="494"/>
    <n v="466"/>
    <s v="f"/>
    <n v="1"/>
    <n v="1"/>
    <n v="0"/>
    <n v="0"/>
    <n v="55"/>
  </r>
  <r>
    <n v="6661646"/>
    <x v="5"/>
    <x v="1"/>
    <x v="584"/>
    <x v="494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80"/>
    <n v="30"/>
    <n v="30"/>
    <n v="1125"/>
    <n v="1125"/>
    <n v="300"/>
    <n v="11250"/>
    <s v=""/>
    <s v="t"/>
    <n v="6"/>
    <n v="6"/>
    <n v="6"/>
    <n v="6"/>
    <d v="2025-03-07T00:00:00"/>
    <n v="336"/>
    <n v="41"/>
    <n v="1"/>
    <n v="6"/>
    <n v="48"/>
    <d v="2015-06-09T00:00:00"/>
    <d v="2025-02-17T00:00:00"/>
    <n v="459"/>
    <n v="464"/>
    <n v="451"/>
    <n v="484"/>
    <n v="491"/>
    <n v="492"/>
    <n v="458"/>
    <s v="f"/>
    <n v="1"/>
    <n v="1"/>
    <n v="0"/>
    <n v="0"/>
    <n v="283"/>
  </r>
  <r>
    <n v="6663211"/>
    <x v="6"/>
    <x v="0"/>
    <x v="585"/>
    <x v="495"/>
    <s v="Madrid, Spain"/>
    <n v="1"/>
    <x v="0"/>
    <x v="1"/>
    <s v="100%"/>
    <s v="82%"/>
    <s v="f"/>
    <x v="0"/>
    <x v="27"/>
    <n v="1"/>
    <n v="3"/>
    <s v="['email', 'phone']"/>
    <x v="0"/>
    <s v="Madrid, Comunidad de Madrid, Spain"/>
    <s v="Salamanca"/>
    <s v="Private room in rental unit"/>
    <s v="Private room"/>
    <n v="1"/>
    <n v="15"/>
    <s v="1.5 shared baths"/>
    <n v="1"/>
    <n v="1"/>
    <s v="$48.00"/>
    <n v="3"/>
    <n v="60"/>
    <n v="3"/>
    <n v="3"/>
    <n v="60"/>
    <n v="60"/>
    <n v="30"/>
    <n v="600"/>
    <s v=""/>
    <s v="t"/>
    <n v="18"/>
    <n v="36"/>
    <n v="66"/>
    <n v="338"/>
    <d v="2025-03-05T00:00:00"/>
    <n v="45"/>
    <n v="15"/>
    <n v="2"/>
    <n v="275"/>
    <n v="11"/>
    <d v="2015-09-26T00:00:00"/>
    <d v="2025-03-02T00:00:00"/>
    <n v="484"/>
    <n v="496"/>
    <n v="489"/>
    <n v="489"/>
    <n v="498"/>
    <n v="493"/>
    <n v="484"/>
    <s v="f"/>
    <n v="1"/>
    <n v="0"/>
    <n v="1"/>
    <n v="0"/>
    <n v="39"/>
  </r>
  <r>
    <n v="6669701"/>
    <x v="7"/>
    <x v="1"/>
    <x v="586"/>
    <x v="462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entro"/>
    <s v="Private room in rental unit"/>
    <s v="Private room"/>
    <n v="1"/>
    <m/>
    <s v="1 bath"/>
    <m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670853"/>
    <x v="7"/>
    <x v="1"/>
    <x v="587"/>
    <x v="496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2"/>
    <n v="0"/>
    <n v="0"/>
    <n v="0"/>
    <n v="0"/>
    <d v="2015-06-30T00:00:00"/>
    <d v="2015-07-31T00:00:00"/>
    <n v="50"/>
    <n v="50"/>
    <n v="45"/>
    <n v="50"/>
    <n v="50"/>
    <n v="50"/>
    <n v="50"/>
    <s v="f"/>
    <n v="1"/>
    <n v="0"/>
    <n v="1"/>
    <n v="0"/>
    <n v="2"/>
  </r>
  <r>
    <n v="6183158"/>
    <x v="2"/>
    <x v="0"/>
    <x v="434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33.00"/>
    <n v="3"/>
    <n v="1124"/>
    <n v="3"/>
    <n v="7"/>
    <n v="1124"/>
    <n v="1124"/>
    <n v="43"/>
    <n v="11240"/>
    <s v=""/>
    <s v="t"/>
    <n v="8"/>
    <n v="23"/>
    <n v="33"/>
    <n v="33"/>
    <d v="2025-03-12T00:00:00"/>
    <n v="303"/>
    <n v="41"/>
    <n v="1"/>
    <n v="33"/>
    <n v="42"/>
    <d v="2015-05-10T00:00:00"/>
    <d v="2025-03-07T00:00:00"/>
    <n v="467"/>
    <n v="475"/>
    <n v="46"/>
    <n v="49"/>
    <n v="489"/>
    <n v="496"/>
    <n v="466"/>
    <s v="f"/>
    <n v="5"/>
    <n v="5"/>
    <n v="0"/>
    <n v="0"/>
    <n v="253"/>
  </r>
  <r>
    <n v="6188369"/>
    <x v="5"/>
    <x v="1"/>
    <x v="588"/>
    <x v="497"/>
    <s v="Madrid, Spain"/>
    <n v="1"/>
    <x v="0"/>
    <x v="0"/>
    <s v="N/A"/>
    <s v="N/A"/>
    <s v="f"/>
    <x v="0"/>
    <x v="19"/>
    <n v="1"/>
    <n v="1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"/>
    <n v="0"/>
    <n v="0"/>
    <n v="0"/>
    <n v="0"/>
    <d v="2015-05-17T00:00:00"/>
    <d v="2015-08-01T00:00:00"/>
    <n v="50"/>
    <n v="50"/>
    <n v="50"/>
    <n v="50"/>
    <n v="50"/>
    <n v="50"/>
    <n v="50"/>
    <s v="f"/>
    <n v="1"/>
    <n v="1"/>
    <n v="0"/>
    <n v="0"/>
    <n v="3"/>
  </r>
  <r>
    <n v="6193291"/>
    <x v="4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6"/>
    <n v="15"/>
    <s v="1.5 baths"/>
    <n v="2"/>
    <n v="4"/>
    <s v="$98.00"/>
    <n v="3"/>
    <n v="1125"/>
    <n v="28"/>
    <n v="28"/>
    <n v="1125"/>
    <n v="1125"/>
    <n v="280"/>
    <n v="11250"/>
    <s v=""/>
    <s v="t"/>
    <n v="21"/>
    <n v="51"/>
    <n v="81"/>
    <n v="171"/>
    <d v="2025-03-08T00:00:00"/>
    <n v="201"/>
    <n v="8"/>
    <n v="1"/>
    <n v="171"/>
    <n v="10"/>
    <d v="2015-05-12T00:00:00"/>
    <d v="2025-02-09T00:00:00"/>
    <n v="462"/>
    <n v="471"/>
    <n v="454"/>
    <n v="489"/>
    <n v="492"/>
    <n v="494"/>
    <n v="469"/>
    <s v="f"/>
    <n v="22"/>
    <n v="22"/>
    <n v="0"/>
    <n v="0"/>
    <n v="168"/>
  </r>
  <r>
    <n v="6194911"/>
    <x v="2"/>
    <x v="0"/>
    <x v="589"/>
    <x v="498"/>
    <s v="Spain"/>
    <n v="0"/>
    <x v="0"/>
    <x v="0"/>
    <s v="N/A"/>
    <s v="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69.00"/>
    <n v="2"/>
    <n v="1125"/>
    <n v="2"/>
    <n v="3"/>
    <n v="1125"/>
    <n v="1125"/>
    <n v="27"/>
    <n v="11250"/>
    <s v=""/>
    <s v="t"/>
    <n v="0"/>
    <n v="0"/>
    <n v="0"/>
    <n v="76"/>
    <d v="2025-03-12T00:00:00"/>
    <n v="110"/>
    <n v="1"/>
    <n v="0"/>
    <n v="6"/>
    <n v="1"/>
    <d v="2015-05-03T00:00:00"/>
    <d v="2024-05-31T00:00:00"/>
    <n v="476"/>
    <n v="485"/>
    <n v="478"/>
    <n v="493"/>
    <n v="495"/>
    <n v="487"/>
    <n v="486"/>
    <s v="f"/>
    <n v="1"/>
    <n v="1"/>
    <n v="0"/>
    <n v="0"/>
    <n v="92"/>
  </r>
  <r>
    <n v="6199834"/>
    <x v="1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Madrid, Comunidad de Madrid, Spain"/>
    <s v="Retiro"/>
    <s v="Entire rental unit"/>
    <s v="Entire home/apt"/>
    <n v="3"/>
    <n v="10"/>
    <s v="1 bath"/>
    <n v="0"/>
    <n v="2"/>
    <s v="$109.00"/>
    <n v="2"/>
    <n v="200"/>
    <n v="1"/>
    <n v="2"/>
    <n v="1125"/>
    <n v="1125"/>
    <n v="20"/>
    <n v="11250"/>
    <s v=""/>
    <s v="t"/>
    <n v="4"/>
    <n v="11"/>
    <n v="27"/>
    <n v="107"/>
    <d v="2025-03-10T00:00:00"/>
    <n v="411"/>
    <n v="66"/>
    <n v="8"/>
    <n v="107"/>
    <n v="54"/>
    <d v="2015-05-02T00:00:00"/>
    <d v="2025-03-06T00:00:00"/>
    <n v="487"/>
    <n v="489"/>
    <n v="491"/>
    <n v="485"/>
    <n v="491"/>
    <n v="497"/>
    <n v="477"/>
    <s v="t"/>
    <n v="11"/>
    <n v="11"/>
    <n v="0"/>
    <n v="0"/>
    <n v="342"/>
  </r>
  <r>
    <n v="6200039"/>
    <x v="5"/>
    <x v="1"/>
    <x v="591"/>
    <x v="500"/>
    <s v="Madrid, Spain"/>
    <n v="1"/>
    <x v="0"/>
    <x v="0"/>
    <s v="N/A"/>
    <s v="N/A"/>
    <s v="f"/>
    <x v="0"/>
    <x v="43"/>
    <n v="1"/>
    <n v="1"/>
    <s v="['phone']"/>
    <x v="1"/>
    <s v=""/>
    <s v="Moncloa - Aravaca"/>
    <s v="Entire rental unit"/>
    <s v="Entire home/apt"/>
    <n v="3"/>
    <m/>
    <s v="1.5 baths"/>
    <n v="1"/>
    <m/>
    <s v=""/>
    <n v="3"/>
    <n v="90"/>
    <n v="3"/>
    <n v="3"/>
    <n v="90"/>
    <n v="90"/>
    <n v="3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206946"/>
    <x v="5"/>
    <x v="1"/>
    <x v="592"/>
    <x v="50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bath"/>
    <m/>
    <m/>
    <s v=""/>
    <n v="1"/>
    <n v="100"/>
    <n v="1"/>
    <n v="1"/>
    <n v="100"/>
    <n v="100"/>
    <n v="10"/>
    <n v="1000"/>
    <s v=""/>
    <s v="t"/>
    <n v="0"/>
    <n v="0"/>
    <n v="0"/>
    <n v="0"/>
    <d v="2025-03-07T00:00:00"/>
    <n v="2"/>
    <n v="0"/>
    <n v="0"/>
    <n v="0"/>
    <n v="0"/>
    <d v="2015-05-24T00:00:00"/>
    <d v="2015-06-28T00:00:00"/>
    <n v="50"/>
    <n v="50"/>
    <n v="45"/>
    <n v="50"/>
    <n v="50"/>
    <n v="45"/>
    <n v="50"/>
    <s v="f"/>
    <n v="1"/>
    <n v="0"/>
    <n v="1"/>
    <n v="0"/>
    <n v="2"/>
  </r>
  <r>
    <n v="6215979"/>
    <x v="5"/>
    <x v="1"/>
    <x v="593"/>
    <x v="451"/>
    <s v="Madrid, Spain"/>
    <n v="1"/>
    <x v="0"/>
    <x v="0"/>
    <s v="N/A"/>
    <s v="100%"/>
    <s v="f"/>
    <x v="0"/>
    <x v="61"/>
    <n v="1"/>
    <n v="2"/>
    <s v="['email', 'phone']"/>
    <x v="0"/>
    <s v="Madrid, Comunidad de Madrid, Spain"/>
    <s v="Arganzuela"/>
    <s v="Private room in rental unit"/>
    <s v="Private room"/>
    <n v="2"/>
    <m/>
    <s v="1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7"/>
    <n v="1"/>
    <n v="0"/>
    <n v="0"/>
    <n v="1"/>
    <d v="2015-05-12T00:00:00"/>
    <d v="2024-03-17T00:00:00"/>
    <n v="471"/>
    <n v="44"/>
    <n v="457"/>
    <n v="48"/>
    <n v="486"/>
    <n v="46"/>
    <n v="42"/>
    <s v="t"/>
    <n v="1"/>
    <n v="0"/>
    <n v="1"/>
    <n v="0"/>
    <n v="6"/>
  </r>
  <r>
    <n v="6229698"/>
    <x v="5"/>
    <x v="0"/>
    <x v="594"/>
    <x v="488"/>
    <s v="Madrid, Spain"/>
    <n v="1"/>
    <x v="0"/>
    <x v="1"/>
    <s v="100%"/>
    <s v="99%"/>
    <s v="t"/>
    <x v="2"/>
    <x v="27"/>
    <n v="2"/>
    <n v="5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66.00"/>
    <n v="1"/>
    <n v="365"/>
    <n v="1"/>
    <n v="1"/>
    <n v="1125"/>
    <n v="1125"/>
    <n v="10"/>
    <n v="11250"/>
    <s v=""/>
    <s v="t"/>
    <n v="20"/>
    <n v="42"/>
    <n v="46"/>
    <n v="46"/>
    <d v="2025-03-07T00:00:00"/>
    <n v="88"/>
    <n v="50"/>
    <n v="3"/>
    <n v="46"/>
    <n v="49"/>
    <d v="2023-07-02T00:00:00"/>
    <d v="2025-03-03T00:00:00"/>
    <n v="494"/>
    <n v="492"/>
    <n v="492"/>
    <n v="499"/>
    <n v="497"/>
    <n v="49"/>
    <n v="481"/>
    <s v="t"/>
    <n v="2"/>
    <n v="0"/>
    <n v="2"/>
    <n v="0"/>
    <n v="429"/>
  </r>
  <r>
    <n v="6681279"/>
    <x v="7"/>
    <x v="1"/>
    <x v="595"/>
    <x v="502"/>
    <s v="Madrid, Spain"/>
    <n v="1"/>
    <x v="0"/>
    <x v="0"/>
    <s v="N/A"/>
    <s v="N/A"/>
    <s v="f"/>
    <x v="0"/>
    <x v="21"/>
    <n v="1"/>
    <n v="1"/>
    <s v="['email', 'phone']"/>
    <x v="0"/>
    <s v=""/>
    <s v="Salamanca"/>
    <s v="Entire condo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702533"/>
    <x v="5"/>
    <x v="1"/>
    <x v="596"/>
    <x v="503"/>
    <s v="Madrid, Spain"/>
    <n v="1"/>
    <x v="0"/>
    <x v="0"/>
    <s v="N/A"/>
    <s v="N/A"/>
    <s v="f"/>
    <x v="0"/>
    <x v="27"/>
    <n v="1"/>
    <n v="2"/>
    <s v="['email', 'phone']"/>
    <x v="0"/>
    <s v=""/>
    <s v="Latina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07949"/>
    <x v="5"/>
    <x v="1"/>
    <x v="597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1124"/>
    <n v="28"/>
    <n v="28"/>
    <n v="1124"/>
    <n v="1124"/>
    <n v="280"/>
    <n v="11240"/>
    <s v=""/>
    <s v="t"/>
    <n v="0"/>
    <n v="0"/>
    <n v="0"/>
    <n v="0"/>
    <d v="2025-03-07T00:00:00"/>
    <n v="206"/>
    <n v="8"/>
    <n v="0"/>
    <n v="0"/>
    <n v="10"/>
    <d v="2015-06-22T00:00:00"/>
    <d v="2024-10-27T00:00:00"/>
    <n v="485"/>
    <n v="494"/>
    <n v="485"/>
    <n v="497"/>
    <n v="497"/>
    <n v="493"/>
    <n v="48"/>
    <s v="f"/>
    <n v="4"/>
    <n v="4"/>
    <n v="0"/>
    <n v="0"/>
    <n v="174"/>
  </r>
  <r>
    <n v="6715953"/>
    <x v="1"/>
    <x v="0"/>
    <x v="598"/>
    <x v="231"/>
    <s v="Madrid, Spain"/>
    <n v="1"/>
    <x v="0"/>
    <x v="1"/>
    <s v="100%"/>
    <s v="98%"/>
    <s v="f"/>
    <x v="0"/>
    <x v="8"/>
    <n v="6"/>
    <n v="41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305.00"/>
    <n v="3"/>
    <n v="14"/>
    <n v="2"/>
    <n v="3"/>
    <n v="14"/>
    <n v="14"/>
    <n v="30"/>
    <n v="140"/>
    <s v=""/>
    <s v="t"/>
    <n v="4"/>
    <n v="15"/>
    <n v="25"/>
    <n v="41"/>
    <d v="2025-03-10T00:00:00"/>
    <n v="153"/>
    <n v="20"/>
    <n v="0"/>
    <n v="41"/>
    <n v="19"/>
    <d v="2015-06-15T00:00:00"/>
    <d v="2025-01-01T00:00:00"/>
    <n v="483"/>
    <n v="482"/>
    <n v="474"/>
    <n v="487"/>
    <n v="488"/>
    <n v="499"/>
    <n v="47"/>
    <s v="f"/>
    <n v="5"/>
    <n v="5"/>
    <n v="0"/>
    <n v="0"/>
    <n v="129"/>
  </r>
  <r>
    <n v="6719521"/>
    <x v="7"/>
    <x v="1"/>
    <x v="599"/>
    <x v="141"/>
    <s v="Washington, DC"/>
    <n v="1"/>
    <x v="1"/>
    <x v="0"/>
    <s v="N/A"/>
    <s v="N/A"/>
    <s v="f"/>
    <x v="0"/>
    <x v="49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0"/>
    <n v="0"/>
    <n v="0"/>
    <n v="0"/>
    <n v="0"/>
    <d v="2015-06-27T00:00:00"/>
    <d v="2015-12-23T00:00:00"/>
    <n v="45"/>
    <n v="46"/>
    <n v="45"/>
    <n v="48"/>
    <n v="48"/>
    <n v="48"/>
    <n v="47"/>
    <s v="f"/>
    <n v="1"/>
    <n v="1"/>
    <n v="0"/>
    <n v="0"/>
    <n v="8"/>
  </r>
  <r>
    <n v="6720443"/>
    <x v="7"/>
    <x v="1"/>
    <x v="600"/>
    <x v="505"/>
    <s v="Madrid, Spain"/>
    <n v="1"/>
    <x v="0"/>
    <x v="1"/>
    <s v="92%"/>
    <s v="62%"/>
    <s v="f"/>
    <x v="0"/>
    <x v="0"/>
    <n v="7"/>
    <n v="10"/>
    <s v="['email', 'phone', 'work_email']"/>
    <x v="0"/>
    <s v="Madrid, Comunidad de Madrid, Spain"/>
    <s v="Latina"/>
    <s v="Entire rental unit"/>
    <s v="Entire home/apt"/>
    <n v="11"/>
    <m/>
    <s v="1 bath"/>
    <n v="2"/>
    <m/>
    <s v=""/>
    <n v="1"/>
    <n v="365"/>
    <n v="1"/>
    <n v="20"/>
    <n v="365"/>
    <n v="365"/>
    <n v="93"/>
    <n v="3650"/>
    <s v=""/>
    <s v="t"/>
    <n v="0"/>
    <n v="0"/>
    <n v="6"/>
    <n v="281"/>
    <d v="2025-03-09T00:00:00"/>
    <n v="654"/>
    <n v="31"/>
    <n v="0"/>
    <n v="214"/>
    <n v="47"/>
    <d v="2015-06-21T00:00:00"/>
    <d v="2025-01-25T00:00:00"/>
    <n v="441"/>
    <n v="452"/>
    <n v="41"/>
    <n v="474"/>
    <n v="478"/>
    <n v="475"/>
    <n v="444"/>
    <s v="f"/>
    <n v="6"/>
    <n v="4"/>
    <n v="2"/>
    <n v="0"/>
    <n v="553"/>
  </r>
  <r>
    <n v="6720500"/>
    <x v="7"/>
    <x v="1"/>
    <x v="30"/>
    <x v="29"/>
    <s v="Madrid, Spain"/>
    <n v="1"/>
    <x v="0"/>
    <x v="4"/>
    <s v="20%"/>
    <s v="0%"/>
    <s v="f"/>
    <x v="0"/>
    <x v="20"/>
    <n v="2"/>
    <n v="2"/>
    <s v="['email', 'phone']"/>
    <x v="0"/>
    <s v="Madrid, Comunidad de Madrid, Spain"/>
    <s v="Chamberí"/>
    <s v="Entire rental unit"/>
    <s v="Entire home/apt"/>
    <n v="3"/>
    <m/>
    <s v="2 baths"/>
    <n v="2"/>
    <m/>
    <s v=""/>
    <n v="10"/>
    <n v="30"/>
    <n v="10"/>
    <n v="10"/>
    <n v="30"/>
    <n v="30"/>
    <n v="10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6720967"/>
    <x v="7"/>
    <x v="1"/>
    <x v="601"/>
    <x v="506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21589"/>
    <x v="5"/>
    <x v="1"/>
    <x v="602"/>
    <x v="506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721667"/>
    <x v="7"/>
    <x v="1"/>
    <x v="603"/>
    <x v="507"/>
    <s v="Madrid, Spain"/>
    <n v="1"/>
    <x v="0"/>
    <x v="0"/>
    <s v="N/A"/>
    <s v="N/A"/>
    <s v="f"/>
    <x v="0"/>
    <x v="8"/>
    <n v="1"/>
    <n v="2"/>
    <s v="[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30039"/>
    <x v="7"/>
    <x v="1"/>
    <x v="604"/>
    <x v="508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230119"/>
    <x v="5"/>
    <x v="0"/>
    <x v="605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0"/>
    <s v="1 private bath"/>
    <n v="1"/>
    <n v="0"/>
    <s v="$43.00"/>
    <n v="21"/>
    <n v="180"/>
    <n v="1"/>
    <n v="21"/>
    <n v="180"/>
    <n v="180"/>
    <n v="209"/>
    <n v="1800"/>
    <s v=""/>
    <s v="t"/>
    <n v="5"/>
    <n v="35"/>
    <n v="36"/>
    <n v="306"/>
    <d v="2025-03-07T00:00:00"/>
    <n v="14"/>
    <n v="4"/>
    <n v="0"/>
    <n v="241"/>
    <n v="4"/>
    <d v="2016-10-09T00:00:00"/>
    <d v="2024-07-22T00:00:00"/>
    <n v="479"/>
    <n v="471"/>
    <n v="464"/>
    <n v="50"/>
    <n v="50"/>
    <n v="50"/>
    <n v="464"/>
    <s v="f"/>
    <n v="3"/>
    <n v="0"/>
    <n v="3"/>
    <n v="0"/>
    <n v="14"/>
  </r>
  <r>
    <n v="6263965"/>
    <x v="3"/>
    <x v="0"/>
    <x v="606"/>
    <x v="510"/>
    <s v="Madrid, Spain"/>
    <n v="1"/>
    <x v="0"/>
    <x v="1"/>
    <s v="100%"/>
    <s v="100%"/>
    <s v="t"/>
    <x v="2"/>
    <x v="33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2"/>
    <n v="30"/>
    <n v="1"/>
    <n v="2"/>
    <n v="1125"/>
    <n v="1125"/>
    <n v="20"/>
    <n v="11250"/>
    <s v=""/>
    <s v="t"/>
    <n v="14"/>
    <n v="21"/>
    <n v="27"/>
    <n v="174"/>
    <d v="2025-03-06T00:00:00"/>
    <n v="336"/>
    <n v="55"/>
    <n v="6"/>
    <n v="174"/>
    <n v="47"/>
    <d v="2015-07-11T00:00:00"/>
    <d v="2025-03-02T00:00:00"/>
    <n v="489"/>
    <n v="49"/>
    <n v="496"/>
    <n v="494"/>
    <n v="493"/>
    <n v="492"/>
    <n v="487"/>
    <s v="f"/>
    <n v="1"/>
    <n v="1"/>
    <n v="0"/>
    <n v="0"/>
    <n v="286"/>
  </r>
  <r>
    <n v="6279864"/>
    <x v="3"/>
    <x v="0"/>
    <x v="607"/>
    <x v="511"/>
    <s v="Madrid, Spain"/>
    <n v="1"/>
    <x v="0"/>
    <x v="1"/>
    <s v="100%"/>
    <s v="100%"/>
    <s v="t"/>
    <x v="2"/>
    <x v="27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14.00"/>
    <n v="3"/>
    <n v="60"/>
    <n v="1"/>
    <n v="3"/>
    <n v="1125"/>
    <n v="1125"/>
    <n v="30"/>
    <n v="11250"/>
    <s v=""/>
    <s v="t"/>
    <n v="5"/>
    <n v="8"/>
    <n v="12"/>
    <n v="75"/>
    <d v="2025-03-06T00:00:00"/>
    <n v="45"/>
    <n v="23"/>
    <n v="0"/>
    <n v="75"/>
    <n v="22"/>
    <d v="2017-04-23T00:00:00"/>
    <d v="2025-01-03T00:00:00"/>
    <n v="489"/>
    <n v="498"/>
    <n v="453"/>
    <n v="498"/>
    <n v="493"/>
    <n v="498"/>
    <n v="476"/>
    <s v="f"/>
    <n v="1"/>
    <n v="1"/>
    <n v="0"/>
    <n v="0"/>
    <n v="47"/>
  </r>
  <r>
    <n v="6283743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9.00"/>
    <n v="1"/>
    <n v="1125"/>
    <n v="1"/>
    <n v="1"/>
    <n v="1125"/>
    <n v="1125"/>
    <n v="10"/>
    <n v="11250"/>
    <s v=""/>
    <s v="t"/>
    <n v="4"/>
    <n v="9"/>
    <n v="25"/>
    <n v="285"/>
    <d v="2025-03-06T00:00:00"/>
    <n v="748"/>
    <n v="92"/>
    <n v="2"/>
    <n v="221"/>
    <n v="102"/>
    <d v="2015-06-09T00:00:00"/>
    <d v="2025-02-18T00:00:00"/>
    <n v="456"/>
    <n v="468"/>
    <n v="455"/>
    <n v="478"/>
    <n v="475"/>
    <n v="491"/>
    <n v="457"/>
    <s v="t"/>
    <n v="17"/>
    <n v="1"/>
    <n v="16"/>
    <n v="0"/>
    <n v="631"/>
  </r>
  <r>
    <n v="6287069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30"/>
    <n v="1"/>
    <n v="1"/>
    <n v="30"/>
    <n v="30"/>
    <n v="10"/>
    <n v="300"/>
    <s v=""/>
    <s v="t"/>
    <n v="4"/>
    <n v="9"/>
    <n v="16"/>
    <n v="276"/>
    <d v="2025-03-08T00:00:00"/>
    <n v="787"/>
    <n v="81"/>
    <n v="4"/>
    <n v="210"/>
    <n v="93"/>
    <d v="2015-07-09T00:00:00"/>
    <d v="2025-02-16T00:00:00"/>
    <n v="453"/>
    <n v="469"/>
    <n v="455"/>
    <n v="475"/>
    <n v="471"/>
    <n v="491"/>
    <n v="457"/>
    <s v="t"/>
    <n v="17"/>
    <n v="1"/>
    <n v="16"/>
    <n v="0"/>
    <n v="669"/>
  </r>
  <r>
    <n v="6287397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30.00"/>
    <n v="1"/>
    <n v="30"/>
    <n v="1"/>
    <n v="1"/>
    <n v="30"/>
    <n v="30"/>
    <n v="10"/>
    <n v="300"/>
    <s v=""/>
    <s v="t"/>
    <n v="3"/>
    <n v="9"/>
    <n v="15"/>
    <n v="280"/>
    <d v="2025-03-06T00:00:00"/>
    <n v="780"/>
    <n v="84"/>
    <n v="3"/>
    <n v="216"/>
    <n v="94"/>
    <d v="2015-05-10T00:00:00"/>
    <d v="2025-02-11T00:00:00"/>
    <n v="461"/>
    <n v="47"/>
    <n v="459"/>
    <n v="478"/>
    <n v="473"/>
    <n v="491"/>
    <n v="461"/>
    <s v="t"/>
    <n v="17"/>
    <n v="1"/>
    <n v="16"/>
    <n v="0"/>
    <n v="652"/>
  </r>
  <r>
    <n v="6287501"/>
    <x v="5"/>
    <x v="1"/>
    <x v="608"/>
    <x v="512"/>
    <s v="Perugia, Italy"/>
    <n v="1"/>
    <x v="15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6299647"/>
    <x v="2"/>
    <x v="0"/>
    <x v="609"/>
    <x v="513"/>
    <s v="Madrid, Spain"/>
    <n v="1"/>
    <x v="0"/>
    <x v="3"/>
    <s v="86%"/>
    <s v="0%"/>
    <s v="f"/>
    <x v="0"/>
    <x v="27"/>
    <n v="1"/>
    <n v="2"/>
    <s v="['email', 'phone']"/>
    <x v="0"/>
    <s v="Madrid, madrid, Spain"/>
    <s v="Centro"/>
    <s v="Private room in rental unit"/>
    <s v="Private room"/>
    <n v="3"/>
    <n v="20"/>
    <s v="2 shared baths"/>
    <n v="5"/>
    <n v="1"/>
    <s v="$51.00"/>
    <n v="1"/>
    <n v="10"/>
    <n v="1"/>
    <n v="1"/>
    <n v="10"/>
    <n v="10"/>
    <n v="10"/>
    <n v="100"/>
    <s v=""/>
    <s v="t"/>
    <n v="0"/>
    <n v="0"/>
    <n v="9"/>
    <n v="9"/>
    <d v="2025-03-12T00:00:00"/>
    <n v="36"/>
    <n v="0"/>
    <n v="0"/>
    <n v="9"/>
    <n v="0"/>
    <d v="2015-05-12T00:00:00"/>
    <d v="2023-06-05T00:00:00"/>
    <n v="481"/>
    <n v="492"/>
    <n v="478"/>
    <n v="486"/>
    <n v="489"/>
    <n v="50"/>
    <n v="486"/>
    <s v="f"/>
    <n v="1"/>
    <n v="0"/>
    <n v="1"/>
    <n v="0"/>
    <n v="30"/>
  </r>
  <r>
    <n v="6765383"/>
    <x v="7"/>
    <x v="1"/>
    <x v="610"/>
    <x v="514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Entire rental unit"/>
    <s v="Entire home/apt"/>
    <n v="4"/>
    <m/>
    <s v="1 bath"/>
    <n v="2"/>
    <m/>
    <s v=""/>
    <n v="3"/>
    <n v="1123"/>
    <n v="5"/>
    <n v="5"/>
    <n v="1123"/>
    <n v="1123"/>
    <n v="50"/>
    <n v="11230"/>
    <s v=""/>
    <s v=""/>
    <n v="0"/>
    <n v="0"/>
    <n v="0"/>
    <n v="0"/>
    <d v="2025-03-09T00:00:00"/>
    <n v="9"/>
    <n v="0"/>
    <n v="0"/>
    <n v="0"/>
    <n v="0"/>
    <d v="2018-06-19T00:00:00"/>
    <d v="2021-01-19T00:00:00"/>
    <n v="50"/>
    <n v="50"/>
    <n v="489"/>
    <n v="50"/>
    <n v="50"/>
    <n v="478"/>
    <n v="489"/>
    <s v="f"/>
    <n v="1"/>
    <n v="1"/>
    <n v="0"/>
    <n v="0"/>
    <n v="11"/>
  </r>
  <r>
    <n v="6769374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26.00"/>
    <n v="6"/>
    <n v="300"/>
    <n v="1"/>
    <n v="6"/>
    <n v="1"/>
    <n v="1125"/>
    <n v="58"/>
    <n v="10652"/>
    <s v=""/>
    <s v="t"/>
    <n v="1"/>
    <n v="1"/>
    <n v="1"/>
    <n v="1"/>
    <d v="2025-03-12T00:00:00"/>
    <n v="415"/>
    <n v="37"/>
    <n v="2"/>
    <n v="0"/>
    <n v="38"/>
    <d v="2015-06-15T00:00:00"/>
    <d v="2025-02-24T00:00:00"/>
    <n v="457"/>
    <n v="463"/>
    <n v="463"/>
    <n v="472"/>
    <n v="477"/>
    <n v="497"/>
    <n v="457"/>
    <s v="t"/>
    <n v="27"/>
    <n v="27"/>
    <n v="0"/>
    <n v="0"/>
    <n v="350"/>
  </r>
  <r>
    <n v="6769979"/>
    <x v="5"/>
    <x v="1"/>
    <x v="611"/>
    <x v="515"/>
    <s v="Madrid, Spain"/>
    <n v="1"/>
    <x v="0"/>
    <x v="1"/>
    <s v="100%"/>
    <s v="96%"/>
    <s v="t"/>
    <x v="2"/>
    <x v="57"/>
    <n v="2"/>
    <n v="2"/>
    <s v="['email', 'phone']"/>
    <x v="0"/>
    <s v="Madrid, Comunidad de Madrid, Spain"/>
    <s v="Tetuán"/>
    <s v="Private room in serviced apartment"/>
    <s v="Private room"/>
    <n v="2"/>
    <m/>
    <s v="1.5 shared baths"/>
    <n v="1"/>
    <m/>
    <s v=""/>
    <n v="1"/>
    <n v="1125"/>
    <n v="1"/>
    <n v="1"/>
    <n v="1125"/>
    <n v="1125"/>
    <n v="10"/>
    <n v="11250"/>
    <s v=""/>
    <s v="t"/>
    <n v="29"/>
    <n v="59"/>
    <n v="89"/>
    <n v="364"/>
    <d v="2025-03-07T00:00:00"/>
    <n v="21"/>
    <n v="10"/>
    <n v="1"/>
    <n v="299"/>
    <n v="6"/>
    <d v="2022-06-16T00:00:00"/>
    <d v="2025-02-20T00:00:00"/>
    <n v="452"/>
    <n v="467"/>
    <n v="481"/>
    <n v="467"/>
    <n v="49"/>
    <n v="486"/>
    <n v="448"/>
    <s v="f"/>
    <n v="2"/>
    <n v="0"/>
    <n v="2"/>
    <n v="0"/>
    <n v="63"/>
  </r>
  <r>
    <n v="6771751"/>
    <x v="5"/>
    <x v="1"/>
    <x v="612"/>
    <x v="515"/>
    <s v=""/>
    <n v="0"/>
    <x v="3"/>
    <x v="0"/>
    <s v="N/A"/>
    <s v="N/A"/>
    <s v="f"/>
    <x v="0"/>
    <x v="17"/>
    <n v="1"/>
    <n v="1"/>
    <s v="[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71783"/>
    <x v="5"/>
    <x v="1"/>
    <x v="613"/>
    <x v="516"/>
    <s v="Madrid, Spain"/>
    <n v="1"/>
    <x v="0"/>
    <x v="0"/>
    <s v="N/A"/>
    <s v="N/A"/>
    <s v="f"/>
    <x v="0"/>
    <x v="2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5-07-26T00:00:00"/>
    <d v="2016-12-22T00:00:00"/>
    <n v="475"/>
    <n v="487"/>
    <n v="49"/>
    <n v="477"/>
    <n v="484"/>
    <n v="50"/>
    <n v="48"/>
    <s v="f"/>
    <n v="2"/>
    <n v="0"/>
    <n v="2"/>
    <n v="0"/>
    <n v="27"/>
  </r>
  <r>
    <n v="6804292"/>
    <x v="5"/>
    <x v="1"/>
    <x v="614"/>
    <x v="517"/>
    <s v="Madrid, Spain"/>
    <n v="1"/>
    <x v="0"/>
    <x v="0"/>
    <s v="N/A"/>
    <s v="N/A"/>
    <s v="f"/>
    <x v="0"/>
    <x v="0"/>
    <n v="1"/>
    <n v="4"/>
    <s v="['email', 'phone']"/>
    <x v="0"/>
    <s v=""/>
    <s v="Latin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16582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67.00"/>
    <n v="1"/>
    <n v="365"/>
    <n v="1"/>
    <n v="3"/>
    <n v="365"/>
    <n v="365"/>
    <n v="16"/>
    <n v="3650"/>
    <s v=""/>
    <s v="t"/>
    <n v="0"/>
    <n v="17"/>
    <n v="47"/>
    <n v="322"/>
    <d v="2025-03-08T00:00:00"/>
    <n v="1"/>
    <n v="1"/>
    <n v="0"/>
    <n v="256"/>
    <n v="1"/>
    <d v="2024-09-19T00:00:00"/>
    <d v="2024-09-19T00:00:00"/>
    <n v="30"/>
    <n v="20"/>
    <n v="50"/>
    <n v="40"/>
    <n v="50"/>
    <n v="50"/>
    <n v="40"/>
    <s v="f"/>
    <n v="62"/>
    <n v="9"/>
    <n v="53"/>
    <n v="0"/>
    <n v="18"/>
  </r>
  <r>
    <n v="6827442"/>
    <x v="6"/>
    <x v="0"/>
    <x v="615"/>
    <x v="518"/>
    <s v="Madrid, Spain"/>
    <n v="1"/>
    <x v="0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2.00"/>
    <n v="2"/>
    <n v="90"/>
    <n v="1"/>
    <n v="2"/>
    <n v="1125"/>
    <n v="1125"/>
    <n v="20"/>
    <n v="11250"/>
    <s v=""/>
    <s v="t"/>
    <n v="3"/>
    <n v="8"/>
    <n v="18"/>
    <n v="57"/>
    <d v="2025-03-05T00:00:00"/>
    <n v="562"/>
    <n v="79"/>
    <n v="8"/>
    <n v="57"/>
    <n v="78"/>
    <d v="2015-07-11T00:00:00"/>
    <d v="2025-02-25T00:00:00"/>
    <n v="496"/>
    <n v="498"/>
    <n v="499"/>
    <n v="497"/>
    <n v="497"/>
    <n v="477"/>
    <n v="496"/>
    <s v="f"/>
    <n v="1"/>
    <n v="0"/>
    <n v="1"/>
    <n v="0"/>
    <n v="478"/>
  </r>
  <r>
    <n v="6832931"/>
    <x v="5"/>
    <x v="1"/>
    <x v="616"/>
    <x v="518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33266"/>
    <x v="5"/>
    <x v="1"/>
    <x v="617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2"/>
    <m/>
    <s v="1.5 shared baths"/>
    <m/>
    <m/>
    <s v=""/>
    <n v="2"/>
    <n v="163"/>
    <n v="2"/>
    <n v="2"/>
    <n v="163"/>
    <n v="163"/>
    <n v="20"/>
    <n v="1630"/>
    <s v=""/>
    <s v="t"/>
    <n v="0"/>
    <n v="0"/>
    <n v="0"/>
    <n v="0"/>
    <d v="2025-03-07T00:00:00"/>
    <n v="88"/>
    <n v="0"/>
    <n v="0"/>
    <n v="0"/>
    <n v="0"/>
    <d v="2015-07-05T00:00:00"/>
    <d v="2021-01-25T00:00:00"/>
    <n v="468"/>
    <n v="466"/>
    <n v="449"/>
    <n v="49"/>
    <n v="491"/>
    <n v="434"/>
    <n v="467"/>
    <s v="f"/>
    <n v="5"/>
    <n v="0"/>
    <n v="5"/>
    <n v="0"/>
    <n v="75"/>
  </r>
  <r>
    <n v="6303708"/>
    <x v="5"/>
    <x v="1"/>
    <x v="618"/>
    <x v="17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50"/>
    <n v="3"/>
    <n v="3"/>
    <n v="50"/>
    <n v="50"/>
    <n v="30"/>
    <n v="500"/>
    <s v=""/>
    <s v="t"/>
    <n v="0"/>
    <n v="0"/>
    <n v="0"/>
    <n v="0"/>
    <d v="2025-03-07T00:00:00"/>
    <n v="10"/>
    <n v="0"/>
    <n v="0"/>
    <n v="0"/>
    <n v="0"/>
    <d v="2015-07-05T00:00:00"/>
    <d v="2019-06-02T00:00:00"/>
    <n v="49"/>
    <n v="478"/>
    <n v="478"/>
    <n v="489"/>
    <n v="49"/>
    <n v="50"/>
    <n v="49"/>
    <s v="f"/>
    <n v="1"/>
    <n v="1"/>
    <n v="0"/>
    <n v="0"/>
    <n v="8"/>
  </r>
  <r>
    <n v="6307542"/>
    <x v="3"/>
    <x v="0"/>
    <x v="619"/>
    <x v="300"/>
    <s v="Balearic Islands, Spain"/>
    <n v="1"/>
    <x v="0"/>
    <x v="1"/>
    <s v="100%"/>
    <s v="99%"/>
    <s v="t"/>
    <x v="2"/>
    <x v="17"/>
    <n v="1"/>
    <n v="3"/>
    <s v="['email', 'phone']"/>
    <x v="0"/>
    <s v="Madrid, Comunidad de Madrid, Spain"/>
    <s v="Centro"/>
    <s v="Entire loft"/>
    <s v="Entire home/apt"/>
    <n v="4"/>
    <n v="10"/>
    <s v="1 bath"/>
    <n v="1"/>
    <n v="2"/>
    <s v="$80.00"/>
    <n v="2"/>
    <n v="1125"/>
    <n v="1"/>
    <n v="3"/>
    <n v="1125"/>
    <n v="1125"/>
    <n v="30"/>
    <n v="11250"/>
    <s v=""/>
    <s v="t"/>
    <n v="4"/>
    <n v="5"/>
    <n v="9"/>
    <n v="232"/>
    <d v="2025-03-06T00:00:00"/>
    <n v="156"/>
    <n v="42"/>
    <n v="3"/>
    <n v="168"/>
    <n v="39"/>
    <d v="2015-05-10T00:00:00"/>
    <d v="2025-03-01T00:00:00"/>
    <n v="474"/>
    <n v="476"/>
    <n v="487"/>
    <n v="483"/>
    <n v="495"/>
    <n v="492"/>
    <n v="463"/>
    <s v="f"/>
    <n v="1"/>
    <n v="1"/>
    <n v="0"/>
    <n v="0"/>
    <n v="130"/>
  </r>
  <r>
    <n v="6312107"/>
    <x v="5"/>
    <x v="0"/>
    <x v="620"/>
    <x v="520"/>
    <s v="Madrid, Spain"/>
    <n v="1"/>
    <x v="0"/>
    <x v="3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1"/>
    <s v="$110.00"/>
    <n v="28"/>
    <n v="1125"/>
    <n v="28"/>
    <n v="28"/>
    <n v="1125"/>
    <n v="1125"/>
    <n v="280"/>
    <n v="11250"/>
    <s v=""/>
    <s v="t"/>
    <n v="0"/>
    <n v="0"/>
    <n v="4"/>
    <n v="279"/>
    <d v="2025-03-07T00:00:00"/>
    <n v="207"/>
    <n v="19"/>
    <n v="0"/>
    <n v="214"/>
    <n v="22"/>
    <d v="2015-06-16T00:00:00"/>
    <d v="2024-12-30T00:00:00"/>
    <n v="483"/>
    <n v="484"/>
    <n v="486"/>
    <n v="492"/>
    <n v="494"/>
    <n v="495"/>
    <n v="478"/>
    <s v="f"/>
    <n v="1"/>
    <n v="1"/>
    <n v="0"/>
    <n v="0"/>
    <n v="175"/>
  </r>
  <r>
    <n v="6332843"/>
    <x v="5"/>
    <x v="1"/>
    <x v="621"/>
    <x v="521"/>
    <s v="Madrid, Spain"/>
    <n v="1"/>
    <x v="0"/>
    <x v="0"/>
    <s v="N/A"/>
    <s v="N/A"/>
    <s v="f"/>
    <x v="0"/>
    <x v="62"/>
    <n v="1"/>
    <n v="2"/>
    <s v="['email', 'phone']"/>
    <x v="0"/>
    <s v=""/>
    <s v="Chamberí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332990"/>
    <x v="5"/>
    <x v="0"/>
    <x v="622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Centro"/>
    <s v="Entire loft"/>
    <s v="Entire home/apt"/>
    <n v="4"/>
    <n v="10"/>
    <s v="1 bath"/>
    <n v="1"/>
    <n v="3"/>
    <s v="$73.00"/>
    <n v="2"/>
    <n v="1125"/>
    <n v="2"/>
    <n v="2"/>
    <n v="1125"/>
    <n v="1125"/>
    <n v="20"/>
    <n v="11250"/>
    <s v=""/>
    <s v="t"/>
    <n v="11"/>
    <n v="16"/>
    <n v="28"/>
    <n v="196"/>
    <d v="2025-03-07T00:00:00"/>
    <n v="221"/>
    <n v="7"/>
    <n v="0"/>
    <n v="131"/>
    <n v="7"/>
    <d v="2015-06-05T00:00:00"/>
    <d v="2025-01-11T00:00:00"/>
    <n v="424"/>
    <n v="448"/>
    <n v="43"/>
    <n v="464"/>
    <n v="466"/>
    <n v="456"/>
    <n v="431"/>
    <s v="t"/>
    <n v="4"/>
    <n v="4"/>
    <n v="0"/>
    <n v="0"/>
    <n v="186"/>
  </r>
  <r>
    <n v="6835848"/>
    <x v="5"/>
    <x v="1"/>
    <x v="623"/>
    <x v="485"/>
    <s v="Varese, Italy"/>
    <n v="1"/>
    <x v="15"/>
    <x v="0"/>
    <s v="N/A"/>
    <s v="N/A"/>
    <s v="f"/>
    <x v="0"/>
    <x v="22"/>
    <n v="1"/>
    <n v="1"/>
    <s v="['email', 'phone']"/>
    <x v="0"/>
    <s v=""/>
    <s v="Centro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0314"/>
    <x v="7"/>
    <x v="1"/>
    <x v="624"/>
    <x v="52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38"/>
    <n v="1"/>
    <n v="1"/>
    <n v="1125"/>
    <n v="1125"/>
    <n v="10"/>
    <n v="11250"/>
    <s v=""/>
    <s v="t"/>
    <n v="0"/>
    <n v="0"/>
    <n v="0"/>
    <n v="0"/>
    <d v="2025-03-09T00:00:00"/>
    <n v="43"/>
    <n v="0"/>
    <n v="0"/>
    <n v="0"/>
    <n v="0"/>
    <d v="2018-09-07T00:00:00"/>
    <d v="2019-04-05T00:00:00"/>
    <n v="477"/>
    <n v="495"/>
    <n v="463"/>
    <n v="498"/>
    <n v="495"/>
    <n v="488"/>
    <n v="465"/>
    <s v="t"/>
    <n v="1"/>
    <n v="0"/>
    <n v="1"/>
    <n v="0"/>
    <n v="54"/>
  </r>
  <r>
    <n v="6851621"/>
    <x v="7"/>
    <x v="1"/>
    <x v="625"/>
    <x v="523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858202"/>
    <x v="6"/>
    <x v="0"/>
    <x v="626"/>
    <x v="524"/>
    <s v="Madrid, Spain"/>
    <n v="1"/>
    <x v="0"/>
    <x v="1"/>
    <s v="100%"/>
    <s v="100%"/>
    <s v="t"/>
    <x v="2"/>
    <x v="18"/>
    <n v="1"/>
    <n v="1"/>
    <s v="['email', 'phone']"/>
    <x v="0"/>
    <s v="Madrid, Spain"/>
    <s v="Chamartín"/>
    <s v="Entire rental unit"/>
    <s v="Entire home/apt"/>
    <n v="4"/>
    <n v="10"/>
    <s v="1 bath"/>
    <n v="1"/>
    <n v="2"/>
    <s v="$100.00"/>
    <n v="1"/>
    <n v="30"/>
    <n v="1"/>
    <n v="3"/>
    <n v="1125"/>
    <n v="1125"/>
    <n v="23"/>
    <n v="11250"/>
    <s v=""/>
    <s v="t"/>
    <n v="3"/>
    <n v="5"/>
    <n v="10"/>
    <n v="115"/>
    <d v="2025-03-05T00:00:00"/>
    <n v="380"/>
    <n v="40"/>
    <n v="6"/>
    <n v="115"/>
    <n v="36"/>
    <d v="2015-06-22T00:00:00"/>
    <d v="2025-02-27T00:00:00"/>
    <n v="48"/>
    <n v="49"/>
    <n v="483"/>
    <n v="491"/>
    <n v="493"/>
    <n v="475"/>
    <n v="474"/>
    <s v="t"/>
    <n v="1"/>
    <n v="1"/>
    <n v="0"/>
    <n v="0"/>
    <n v="322"/>
  </r>
  <r>
    <n v="6861360"/>
    <x v="4"/>
    <x v="0"/>
    <x v="58"/>
    <x v="55"/>
    <s v="Madrid, Spain"/>
    <n v="1"/>
    <x v="0"/>
    <x v="1"/>
    <s v="100%"/>
    <s v="97%"/>
    <s v="t"/>
    <x v="2"/>
    <x v="10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39.00"/>
    <n v="3"/>
    <n v="3"/>
    <n v="3"/>
    <n v="3"/>
    <n v="3"/>
    <n v="3"/>
    <n v="30"/>
    <n v="30"/>
    <s v=""/>
    <s v="t"/>
    <n v="1"/>
    <n v="1"/>
    <n v="1"/>
    <n v="1"/>
    <d v="2025-03-08T00:00:00"/>
    <n v="330"/>
    <n v="39"/>
    <n v="3"/>
    <n v="0"/>
    <n v="41"/>
    <d v="2015-08-16T00:00:00"/>
    <d v="2025-03-03T00:00:00"/>
    <n v="476"/>
    <n v="475"/>
    <n v="454"/>
    <n v="495"/>
    <n v="49"/>
    <n v="491"/>
    <n v="48"/>
    <s v="f"/>
    <n v="2"/>
    <n v="0"/>
    <n v="2"/>
    <n v="0"/>
    <n v="283"/>
  </r>
  <r>
    <n v="6867439"/>
    <x v="7"/>
    <x v="1"/>
    <x v="627"/>
    <x v="419"/>
    <s v="Madrid, Spain"/>
    <n v="1"/>
    <x v="0"/>
    <x v="0"/>
    <s v="N/A"/>
    <s v="N/A"/>
    <s v="f"/>
    <x v="0"/>
    <x v="8"/>
    <n v="1"/>
    <n v="2"/>
    <s v="['email', 'phone']"/>
    <x v="0"/>
    <s v=""/>
    <s v="Centro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1"/>
    <n v="0"/>
    <n v="0"/>
    <n v="0"/>
    <n v="0"/>
    <d v="2015-07-29T00:00:00"/>
    <d v="2015-07-29T00:00:00"/>
    <n v="50"/>
    <n v="50"/>
    <n v="50"/>
    <n v="50"/>
    <n v="50"/>
    <n v="50"/>
    <n v="50"/>
    <s v="f"/>
    <n v="1"/>
    <n v="1"/>
    <n v="0"/>
    <n v="0"/>
    <n v="1"/>
  </r>
  <r>
    <n v="6875270"/>
    <x v="5"/>
    <x v="1"/>
    <x v="628"/>
    <x v="143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885070"/>
    <x v="5"/>
    <x v="1"/>
    <x v="629"/>
    <x v="525"/>
    <s v="Dallas, NC"/>
    <n v="1"/>
    <x v="1"/>
    <x v="0"/>
    <s v="N/A"/>
    <s v="N/A"/>
    <s v="f"/>
    <x v="0"/>
    <x v="10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15-07-02T00:00:00"/>
    <d v="2015-08-24T00:00:00"/>
    <n v="478"/>
    <n v="478"/>
    <n v="489"/>
    <n v="456"/>
    <n v="489"/>
    <n v="411"/>
    <n v="467"/>
    <s v="f"/>
    <n v="1"/>
    <n v="1"/>
    <n v="0"/>
    <n v="0"/>
    <n v="8"/>
  </r>
  <r>
    <n v="6888338"/>
    <x v="5"/>
    <x v="1"/>
    <x v="630"/>
    <x v="52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90860"/>
    <x v="7"/>
    <x v="1"/>
    <x v="631"/>
    <x v="453"/>
    <s v="Madrid, Spain"/>
    <n v="1"/>
    <x v="0"/>
    <x v="0"/>
    <s v="N/A"/>
    <s v="N/A"/>
    <s v="f"/>
    <x v="0"/>
    <x v="17"/>
    <n v="1"/>
    <n v="6"/>
    <s v="['email', 'phone']"/>
    <x v="1"/>
    <s v="Madrid, Comunidad de Madrid, Spain"/>
    <s v="Centro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06361"/>
    <x v="5"/>
    <x v="1"/>
    <x v="632"/>
    <x v="324"/>
    <s v="George Town, Cayman Islands"/>
    <n v="1"/>
    <x v="18"/>
    <x v="0"/>
    <s v="N/A"/>
    <s v="N/A"/>
    <s v="f"/>
    <x v="0"/>
    <x v="34"/>
    <n v="1"/>
    <n v="3"/>
    <s v="['email', 'phone']"/>
    <x v="1"/>
    <s v=""/>
    <s v="Reti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333703"/>
    <x v="2"/>
    <x v="0"/>
    <x v="633"/>
    <x v="495"/>
    <s v="Madrid, Spain"/>
    <n v="1"/>
    <x v="0"/>
    <x v="4"/>
    <s v="0%"/>
    <s v="60%"/>
    <s v="f"/>
    <x v="0"/>
    <x v="12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140.00"/>
    <n v="1"/>
    <n v="1125"/>
    <n v="1"/>
    <n v="2"/>
    <n v="1125"/>
    <n v="1125"/>
    <n v="19"/>
    <n v="11250"/>
    <s v=""/>
    <s v="t"/>
    <n v="0"/>
    <n v="0"/>
    <n v="0"/>
    <n v="254"/>
    <d v="2025-03-12T00:00:00"/>
    <n v="89"/>
    <n v="2"/>
    <n v="0"/>
    <n v="184"/>
    <n v="2"/>
    <d v="2015-05-20T00:00:00"/>
    <d v="2024-10-13T00:00:00"/>
    <n v="462"/>
    <n v="469"/>
    <n v="451"/>
    <n v="483"/>
    <n v="491"/>
    <n v="458"/>
    <n v="453"/>
    <s v="f"/>
    <n v="1"/>
    <n v="1"/>
    <n v="0"/>
    <n v="0"/>
    <n v="74"/>
  </r>
  <r>
    <n v="6343738"/>
    <x v="3"/>
    <x v="0"/>
    <x v="634"/>
    <x v="527"/>
    <s v="Madrid, Spain"/>
    <n v="1"/>
    <x v="0"/>
    <x v="1"/>
    <s v="100%"/>
    <s v="58%"/>
    <s v="t"/>
    <x v="2"/>
    <x v="3"/>
    <n v="2"/>
    <n v="3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8.00"/>
    <n v="3"/>
    <n v="1125"/>
    <n v="4"/>
    <n v="7"/>
    <n v="1125"/>
    <n v="1125"/>
    <n v="55"/>
    <n v="11250"/>
    <s v=""/>
    <s v="t"/>
    <n v="4"/>
    <n v="24"/>
    <n v="49"/>
    <n v="49"/>
    <d v="2025-03-06T00:00:00"/>
    <n v="64"/>
    <n v="0"/>
    <n v="0"/>
    <n v="49"/>
    <n v="0"/>
    <d v="2015-07-06T00:00:00"/>
    <d v="2023-05-02T00:00:00"/>
    <n v="473"/>
    <n v="459"/>
    <n v="478"/>
    <n v="475"/>
    <n v="494"/>
    <n v="498"/>
    <n v="465"/>
    <s v="f"/>
    <n v="2"/>
    <n v="1"/>
    <n v="1"/>
    <n v="0"/>
    <n v="54"/>
  </r>
  <r>
    <n v="6358574"/>
    <x v="6"/>
    <x v="0"/>
    <x v="502"/>
    <x v="434"/>
    <s v="Madrid, Spain"/>
    <n v="1"/>
    <x v="0"/>
    <x v="0"/>
    <s v="N/A"/>
    <s v="57%"/>
    <s v="t"/>
    <x v="2"/>
    <x v="52"/>
    <n v="4"/>
    <n v="5"/>
    <s v="['email', 'phone']"/>
    <x v="0"/>
    <s v=""/>
    <s v="Tetuán"/>
    <s v="Private room in rental unit"/>
    <s v="Private room"/>
    <n v="1"/>
    <n v="15"/>
    <s v="1.5 shared baths"/>
    <n v="1"/>
    <n v="0"/>
    <s v="$24.00"/>
    <n v="30"/>
    <n v="1125"/>
    <n v="30"/>
    <n v="30"/>
    <n v="1125"/>
    <n v="1125"/>
    <n v="300"/>
    <n v="11250"/>
    <s v=""/>
    <s v="t"/>
    <n v="0"/>
    <n v="0"/>
    <n v="0"/>
    <n v="206"/>
    <d v="2025-03-05T00:00:00"/>
    <n v="3"/>
    <n v="0"/>
    <n v="0"/>
    <n v="143"/>
    <n v="0"/>
    <d v="2015-08-28T00:00:00"/>
    <d v="2019-06-10T00:00:00"/>
    <n v="50"/>
    <n v="50"/>
    <n v="50"/>
    <n v="50"/>
    <n v="50"/>
    <n v="467"/>
    <n v="50"/>
    <s v="f"/>
    <n v="3"/>
    <n v="0"/>
    <n v="3"/>
    <n v="0"/>
    <n v="3"/>
  </r>
  <r>
    <n v="6367361"/>
    <x v="3"/>
    <x v="0"/>
    <x v="635"/>
    <x v="528"/>
    <s v=""/>
    <n v="0"/>
    <x v="3"/>
    <x v="4"/>
    <s v="0%"/>
    <s v="0%"/>
    <s v="f"/>
    <x v="0"/>
    <x v="27"/>
    <n v="1"/>
    <n v="3"/>
    <s v="['email', 'phone']"/>
    <x v="0"/>
    <s v=""/>
    <s v="Centro"/>
    <s v="Entire rental unit"/>
    <s v="Entire home/apt"/>
    <n v="2"/>
    <n v="10"/>
    <s v="1 bath"/>
    <n v="1"/>
    <n v="1"/>
    <s v="$93.00"/>
    <n v="35"/>
    <n v="360"/>
    <n v="35"/>
    <n v="35"/>
    <n v="360"/>
    <n v="360"/>
    <n v="350"/>
    <n v="3600"/>
    <s v=""/>
    <s v="t"/>
    <n v="25"/>
    <n v="25"/>
    <n v="42"/>
    <n v="317"/>
    <d v="2025-03-06T00:00:00"/>
    <n v="8"/>
    <n v="0"/>
    <n v="0"/>
    <n v="253"/>
    <n v="0"/>
    <d v="2015-06-27T00:00:00"/>
    <d v="2019-11-03T00:00:00"/>
    <n v="50"/>
    <n v="488"/>
    <n v="475"/>
    <n v="488"/>
    <n v="488"/>
    <n v="50"/>
    <n v="463"/>
    <s v="f"/>
    <n v="1"/>
    <n v="1"/>
    <n v="0"/>
    <n v="0"/>
    <n v="7"/>
  </r>
  <r>
    <n v="6382107"/>
    <x v="5"/>
    <x v="1"/>
    <x v="636"/>
    <x v="529"/>
    <s v="Madrid, Spain"/>
    <n v="1"/>
    <x v="0"/>
    <x v="0"/>
    <s v="N/A"/>
    <s v="N/A"/>
    <s v="f"/>
    <x v="0"/>
    <x v="27"/>
    <n v="1"/>
    <n v="3"/>
    <s v="['email', 'phone']"/>
    <x v="0"/>
    <s v=""/>
    <s v="Ciudad Lineal"/>
    <s v="Entire lof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9"/>
    <n v="0"/>
    <n v="0"/>
    <n v="0"/>
    <n v="0"/>
    <d v="2016-08-14T00:00:00"/>
    <d v="2020-01-08T00:00:00"/>
    <n v="478"/>
    <n v="494"/>
    <n v="476"/>
    <n v="498"/>
    <n v="496"/>
    <n v="479"/>
    <n v="479"/>
    <s v="f"/>
    <n v="1"/>
    <n v="1"/>
    <n v="0"/>
    <n v="0"/>
    <n v="47"/>
  </r>
  <r>
    <n v="6387909"/>
    <x v="3"/>
    <x v="0"/>
    <x v="43"/>
    <x v="42"/>
    <s v="Madrid, Spain"/>
    <n v="1"/>
    <x v="0"/>
    <x v="1"/>
    <s v="100%"/>
    <s v="100%"/>
    <s v="t"/>
    <x v="2"/>
    <x v="17"/>
    <n v="6"/>
    <n v="13"/>
    <s v="['email', 'phone']"/>
    <x v="0"/>
    <s v="Madrid, Comunidad de Madrid, Spain"/>
    <s v="Centro"/>
    <s v="Entire rental unit"/>
    <s v="Entire home/apt"/>
    <n v="4"/>
    <n v="10"/>
    <s v="1 bath"/>
    <n v="0"/>
    <n v="0"/>
    <s v="$94.00"/>
    <n v="1"/>
    <n v="60"/>
    <n v="1"/>
    <n v="3"/>
    <n v="60"/>
    <n v="60"/>
    <n v="24"/>
    <n v="600"/>
    <s v=""/>
    <s v="t"/>
    <n v="7"/>
    <n v="20"/>
    <n v="21"/>
    <n v="21"/>
    <d v="2025-03-06T00:00:00"/>
    <n v="356"/>
    <n v="72"/>
    <n v="4"/>
    <n v="21"/>
    <n v="70"/>
    <d v="2015-05-19T00:00:00"/>
    <d v="2025-02-25T00:00:00"/>
    <n v="476"/>
    <n v="484"/>
    <n v="473"/>
    <n v="489"/>
    <n v="485"/>
    <n v="493"/>
    <n v="476"/>
    <s v="t"/>
    <n v="6"/>
    <n v="6"/>
    <n v="0"/>
    <n v="0"/>
    <n v="298"/>
  </r>
  <r>
    <n v="6393155"/>
    <x v="6"/>
    <x v="0"/>
    <x v="637"/>
    <x v="530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62"/>
    <n v="3"/>
    <n v="3"/>
    <n v="62"/>
    <n v="62"/>
    <n v="30"/>
    <n v="620"/>
    <s v=""/>
    <s v="t"/>
    <n v="1"/>
    <n v="1"/>
    <n v="1"/>
    <n v="65"/>
    <d v="2025-03-05T00:00:00"/>
    <n v="45"/>
    <n v="28"/>
    <n v="2"/>
    <n v="2"/>
    <n v="25"/>
    <d v="2023-01-01T00:00:00"/>
    <d v="2025-02-11T00:00:00"/>
    <n v="498"/>
    <n v="493"/>
    <n v="498"/>
    <n v="493"/>
    <n v="498"/>
    <n v="491"/>
    <n v="489"/>
    <s v="f"/>
    <n v="1"/>
    <n v="0"/>
    <n v="1"/>
    <n v="0"/>
    <n v="170"/>
  </r>
  <r>
    <n v="6397813"/>
    <x v="2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2"/>
    <n v="20"/>
    <s v="2 baths"/>
    <n v="6"/>
    <n v="10"/>
    <s v="$375.00"/>
    <n v="1"/>
    <n v="1125"/>
    <n v="1"/>
    <n v="6"/>
    <n v="1125"/>
    <n v="1125"/>
    <n v="40"/>
    <n v="11250"/>
    <s v=""/>
    <s v="t"/>
    <n v="15"/>
    <n v="23"/>
    <n v="41"/>
    <n v="237"/>
    <d v="2025-03-12T00:00:00"/>
    <n v="412"/>
    <n v="27"/>
    <n v="1"/>
    <n v="177"/>
    <n v="34"/>
    <d v="2015-06-15T00:00:00"/>
    <d v="2025-02-28T00:00:00"/>
    <n v="42"/>
    <n v="428"/>
    <n v="437"/>
    <n v="466"/>
    <n v="474"/>
    <n v="49"/>
    <n v="424"/>
    <s v="t"/>
    <n v="35"/>
    <n v="34"/>
    <n v="1"/>
    <n v="0"/>
    <n v="347"/>
  </r>
  <r>
    <n v="6906836"/>
    <x v="5"/>
    <x v="0"/>
    <x v="638"/>
    <x v="531"/>
    <s v="Madrid, Spain"/>
    <n v="1"/>
    <x v="0"/>
    <x v="2"/>
    <s v="100%"/>
    <s v="75%"/>
    <s v="t"/>
    <x v="2"/>
    <x v="15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5.00"/>
    <n v="9"/>
    <n v="90"/>
    <n v="9"/>
    <n v="9"/>
    <n v="90"/>
    <n v="90"/>
    <n v="90"/>
    <n v="900"/>
    <s v=""/>
    <s v="t"/>
    <n v="23"/>
    <n v="53"/>
    <n v="83"/>
    <n v="263"/>
    <d v="2025-03-07T00:00:00"/>
    <n v="39"/>
    <n v="4"/>
    <n v="0"/>
    <n v="263"/>
    <n v="6"/>
    <d v="2015-09-13T00:00:00"/>
    <d v="2024-10-20T00:00:00"/>
    <n v="495"/>
    <n v="497"/>
    <n v="484"/>
    <n v="492"/>
    <n v="49"/>
    <n v="50"/>
    <n v="482"/>
    <s v="f"/>
    <n v="1"/>
    <n v="0"/>
    <n v="1"/>
    <n v="0"/>
    <n v="34"/>
  </r>
  <r>
    <n v="6908609"/>
    <x v="4"/>
    <x v="0"/>
    <x v="639"/>
    <x v="532"/>
    <s v="Madrid, Spain"/>
    <n v="1"/>
    <x v="0"/>
    <x v="1"/>
    <s v="100%"/>
    <s v="100%"/>
    <s v="t"/>
    <x v="2"/>
    <x v="8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3.00"/>
    <n v="3"/>
    <n v="365"/>
    <n v="2"/>
    <n v="7"/>
    <n v="1125"/>
    <n v="1125"/>
    <n v="40"/>
    <n v="11250"/>
    <s v=""/>
    <s v="t"/>
    <n v="1"/>
    <n v="8"/>
    <n v="16"/>
    <n v="167"/>
    <d v="2025-03-08T00:00:00"/>
    <n v="457"/>
    <n v="40"/>
    <n v="1"/>
    <n v="167"/>
    <n v="46"/>
    <d v="2015-07-06T00:00:00"/>
    <d v="2025-02-17T00:00:00"/>
    <n v="488"/>
    <n v="491"/>
    <n v="482"/>
    <n v="497"/>
    <n v="497"/>
    <n v="499"/>
    <n v="486"/>
    <s v="f"/>
    <n v="2"/>
    <n v="2"/>
    <n v="0"/>
    <n v="0"/>
    <n v="388"/>
  </r>
  <r>
    <n v="6910714"/>
    <x v="3"/>
    <x v="0"/>
    <x v="640"/>
    <x v="533"/>
    <s v="Madrid, Spain"/>
    <n v="1"/>
    <x v="0"/>
    <x v="1"/>
    <s v="100%"/>
    <s v="85%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3.00"/>
    <n v="2"/>
    <n v="1125"/>
    <n v="2"/>
    <n v="2"/>
    <n v="1125"/>
    <n v="1125"/>
    <n v="20"/>
    <n v="11250"/>
    <s v=""/>
    <s v="t"/>
    <n v="12"/>
    <n v="12"/>
    <n v="12"/>
    <n v="12"/>
    <d v="2025-03-06T00:00:00"/>
    <n v="115"/>
    <n v="36"/>
    <n v="4"/>
    <n v="12"/>
    <n v="32"/>
    <d v="2020-08-01T00:00:00"/>
    <d v="2025-03-03T00:00:00"/>
    <n v="489"/>
    <n v="485"/>
    <n v="486"/>
    <n v="493"/>
    <n v="496"/>
    <n v="497"/>
    <n v="482"/>
    <s v="f"/>
    <n v="1"/>
    <n v="0"/>
    <n v="1"/>
    <n v="0"/>
    <n v="205"/>
  </r>
  <r>
    <n v="6919034"/>
    <x v="7"/>
    <x v="1"/>
    <x v="641"/>
    <x v="53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22694"/>
    <x v="5"/>
    <x v="1"/>
    <x v="642"/>
    <x v="524"/>
    <s v=""/>
    <n v="0"/>
    <x v="3"/>
    <x v="0"/>
    <s v="N/A"/>
    <s v="N/A"/>
    <s v="f"/>
    <x v="0"/>
    <x v="47"/>
    <n v="1"/>
    <n v="1"/>
    <s v="['email', 'phone']"/>
    <x v="1"/>
    <s v="Madrid, Comunidad de Madrid, Spain"/>
    <s v="Arganzuela"/>
    <s v="Private room in rental unit"/>
    <s v="Private room"/>
    <n v="2"/>
    <m/>
    <s v="1 bath"/>
    <m/>
    <m/>
    <s v=""/>
    <n v="3"/>
    <n v="360"/>
    <n v="3"/>
    <n v="3"/>
    <n v="360"/>
    <n v="360"/>
    <n v="30"/>
    <n v="3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933109"/>
    <x v="7"/>
    <x v="1"/>
    <x v="643"/>
    <x v="26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lof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25"/>
    <n v="0"/>
    <n v="0"/>
    <n v="0"/>
    <n v="0"/>
    <d v="2015-08-13T00:00:00"/>
    <d v="2021-01-06T00:00:00"/>
    <n v="475"/>
    <n v="489"/>
    <n v="488"/>
    <n v="491"/>
    <n v="496"/>
    <n v="474"/>
    <n v="481"/>
    <s v="f"/>
    <n v="1"/>
    <n v="1"/>
    <n v="0"/>
    <n v="0"/>
    <n v="193"/>
  </r>
  <r>
    <n v="6934536"/>
    <x v="7"/>
    <x v="1"/>
    <x v="644"/>
    <x v="535"/>
    <s v=""/>
    <n v="0"/>
    <x v="3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957018"/>
    <x v="0"/>
    <x v="0"/>
    <x v="645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3.00"/>
    <n v="10"/>
    <n v="1125"/>
    <n v="10"/>
    <n v="10"/>
    <n v="1125"/>
    <n v="1125"/>
    <n v="100"/>
    <n v="11250"/>
    <s v=""/>
    <s v="t"/>
    <n v="10"/>
    <n v="22"/>
    <n v="41"/>
    <n v="42"/>
    <d v="2025-03-11T00:00:00"/>
    <n v="112"/>
    <n v="12"/>
    <n v="1"/>
    <n v="42"/>
    <n v="11"/>
    <d v="2015-07-15T00:00:00"/>
    <d v="2025-03-01T00:00:00"/>
    <n v="466"/>
    <n v="472"/>
    <n v="477"/>
    <n v="486"/>
    <n v="481"/>
    <n v="487"/>
    <n v="466"/>
    <s v="f"/>
    <n v="3"/>
    <n v="0"/>
    <n v="3"/>
    <n v="0"/>
    <n v="95"/>
  </r>
  <r>
    <n v="6961269"/>
    <x v="3"/>
    <x v="0"/>
    <x v="646"/>
    <x v="536"/>
    <s v="Madrid, Spain"/>
    <n v="1"/>
    <x v="0"/>
    <x v="1"/>
    <s v="100%"/>
    <s v="99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73.00"/>
    <n v="2"/>
    <n v="60"/>
    <n v="1"/>
    <n v="2"/>
    <n v="1125"/>
    <n v="1125"/>
    <n v="20"/>
    <n v="11250"/>
    <s v=""/>
    <s v="t"/>
    <n v="2"/>
    <n v="4"/>
    <n v="5"/>
    <n v="41"/>
    <d v="2025-03-06T00:00:00"/>
    <n v="658"/>
    <n v="69"/>
    <n v="2"/>
    <n v="41"/>
    <n v="77"/>
    <d v="2015-06-29T00:00:00"/>
    <d v="2025-02-21T00:00:00"/>
    <n v="47"/>
    <n v="475"/>
    <n v="479"/>
    <n v="49"/>
    <n v="493"/>
    <n v="483"/>
    <n v="47"/>
    <s v="f"/>
    <n v="1"/>
    <n v="1"/>
    <n v="0"/>
    <n v="0"/>
    <n v="558"/>
  </r>
  <r>
    <n v="6969504"/>
    <x v="7"/>
    <x v="1"/>
    <x v="647"/>
    <x v="537"/>
    <s v="Madrid, Spain"/>
    <n v="1"/>
    <x v="0"/>
    <x v="0"/>
    <s v="N/A"/>
    <s v="N/A"/>
    <s v="f"/>
    <x v="0"/>
    <x v="29"/>
    <n v="1"/>
    <n v="1"/>
    <s v="['email', 'phone', 'work_email']"/>
    <x v="0"/>
    <s v="Madrid, Comunidad de Madrid, Spain"/>
    <s v="Arganzuela"/>
    <s v="Entire rental unit"/>
    <s v="Entire home/apt"/>
    <n v="4"/>
    <m/>
    <s v="2 baths"/>
    <n v="2"/>
    <m/>
    <s v=""/>
    <n v="5"/>
    <n v="21"/>
    <n v="5"/>
    <n v="5"/>
    <n v="21"/>
    <n v="21"/>
    <n v="50"/>
    <n v="210"/>
    <s v=""/>
    <s v="t"/>
    <n v="0"/>
    <n v="0"/>
    <n v="0"/>
    <n v="0"/>
    <d v="2025-03-09T00:00:00"/>
    <n v="17"/>
    <n v="0"/>
    <n v="0"/>
    <n v="0"/>
    <n v="0"/>
    <d v="2017-05-06T00:00:00"/>
    <d v="2020-01-02T00:00:00"/>
    <n v="494"/>
    <n v="494"/>
    <n v="476"/>
    <n v="494"/>
    <n v="494"/>
    <n v="459"/>
    <n v="482"/>
    <s v="f"/>
    <n v="1"/>
    <n v="1"/>
    <n v="0"/>
    <n v="0"/>
    <n v="18"/>
  </r>
  <r>
    <n v="6410739"/>
    <x v="7"/>
    <x v="1"/>
    <x v="648"/>
    <x v="538"/>
    <s v="Madrid, Spain"/>
    <n v="1"/>
    <x v="0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5-07-31T00:00:00"/>
    <d v="2016-02-29T00:00:00"/>
    <n v="50"/>
    <n v="45"/>
    <n v="50"/>
    <n v="50"/>
    <n v="50"/>
    <n v="50"/>
    <n v="45"/>
    <s v="f"/>
    <n v="1"/>
    <n v="1"/>
    <n v="0"/>
    <n v="0"/>
    <n v="2"/>
  </r>
  <r>
    <n v="6412588"/>
    <x v="7"/>
    <x v="1"/>
    <x v="649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13068"/>
    <x v="7"/>
    <x v="1"/>
    <x v="649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20159"/>
    <x v="7"/>
    <x v="1"/>
    <x v="650"/>
    <x v="539"/>
    <s v="Madrid, Spain"/>
    <n v="1"/>
    <x v="0"/>
    <x v="0"/>
    <s v="N/A"/>
    <s v="N/A"/>
    <s v="f"/>
    <x v="0"/>
    <x v="8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9"/>
    <n v="0"/>
    <n v="0"/>
    <n v="0"/>
    <n v="0"/>
    <d v="2015-06-06T00:00:00"/>
    <d v="2022-12-17T00:00:00"/>
    <n v="429"/>
    <n v="465"/>
    <n v="45"/>
    <n v="452"/>
    <n v="455"/>
    <n v="493"/>
    <n v="452"/>
    <s v="f"/>
    <n v="2"/>
    <n v="1"/>
    <n v="1"/>
    <n v="0"/>
    <n v="83"/>
  </r>
  <r>
    <n v="6435818"/>
    <x v="3"/>
    <x v="0"/>
    <x v="651"/>
    <x v="540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7.00"/>
    <n v="3"/>
    <n v="700"/>
    <n v="1"/>
    <n v="4"/>
    <n v="700"/>
    <n v="700"/>
    <n v="40"/>
    <n v="7000"/>
    <s v=""/>
    <s v="t"/>
    <n v="9"/>
    <n v="16"/>
    <n v="22"/>
    <n v="36"/>
    <d v="2025-03-06T00:00:00"/>
    <n v="374"/>
    <n v="35"/>
    <n v="1"/>
    <n v="36"/>
    <n v="35"/>
    <d v="2015-08-10T00:00:00"/>
    <d v="2025-02-09T00:00:00"/>
    <n v="473"/>
    <n v="48"/>
    <n v="48"/>
    <n v="475"/>
    <n v="476"/>
    <n v="494"/>
    <n v="475"/>
    <s v="f"/>
    <n v="3"/>
    <n v="3"/>
    <n v="0"/>
    <n v="0"/>
    <n v="321"/>
  </r>
  <r>
    <n v="6982668"/>
    <x v="6"/>
    <x v="0"/>
    <x v="370"/>
    <x v="328"/>
    <s v="Madrid, Spain"/>
    <n v="1"/>
    <x v="0"/>
    <x v="4"/>
    <s v="0%"/>
    <s v="28%"/>
    <s v="f"/>
    <x v="0"/>
    <x v="15"/>
    <n v="2"/>
    <n v="2"/>
    <s v="['email', 'phone']"/>
    <x v="0"/>
    <s v=""/>
    <s v="Chamberí"/>
    <s v="Private room in home"/>
    <s v="Private room"/>
    <n v="2"/>
    <n v="20"/>
    <s v="2 shared baths"/>
    <n v="1"/>
    <n v="2"/>
    <s v="$30.00"/>
    <n v="2"/>
    <n v="1125"/>
    <n v="2"/>
    <n v="2"/>
    <n v="1125"/>
    <n v="1125"/>
    <n v="20"/>
    <n v="11250"/>
    <s v=""/>
    <s v="t"/>
    <n v="0"/>
    <n v="0"/>
    <n v="0"/>
    <n v="247"/>
    <d v="2025-03-05T00:00:00"/>
    <n v="49"/>
    <n v="0"/>
    <n v="0"/>
    <n v="184"/>
    <n v="1"/>
    <d v="2015-10-05T00:00:00"/>
    <d v="2024-01-08T00:00:00"/>
    <n v="457"/>
    <n v="461"/>
    <n v="439"/>
    <n v="49"/>
    <n v="484"/>
    <n v="482"/>
    <n v="443"/>
    <s v="f"/>
    <n v="2"/>
    <n v="0"/>
    <n v="2"/>
    <n v="0"/>
    <n v="43"/>
  </r>
  <r>
    <n v="6985914"/>
    <x v="3"/>
    <x v="0"/>
    <x v="652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4"/>
    <n v="6"/>
    <n v="14"/>
    <n v="242"/>
    <d v="2025-03-06T00:00:00"/>
    <n v="196"/>
    <n v="66"/>
    <n v="4"/>
    <n v="178"/>
    <n v="59"/>
    <d v="2015-09-05T00:00:00"/>
    <d v="2025-03-05T00:00:00"/>
    <n v="491"/>
    <n v="491"/>
    <n v="498"/>
    <n v="495"/>
    <n v="491"/>
    <n v="492"/>
    <n v="49"/>
    <s v="t"/>
    <n v="3"/>
    <n v="0"/>
    <n v="3"/>
    <n v="0"/>
    <n v="169"/>
  </r>
  <r>
    <n v="6991988"/>
    <x v="3"/>
    <x v="0"/>
    <x v="371"/>
    <x v="294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2"/>
    <s v="$57.00"/>
    <n v="25"/>
    <n v="350"/>
    <n v="25"/>
    <n v="25"/>
    <n v="350"/>
    <n v="350"/>
    <n v="250"/>
    <n v="3500"/>
    <s v=""/>
    <s v="t"/>
    <n v="0"/>
    <n v="23"/>
    <n v="53"/>
    <n v="143"/>
    <d v="2025-03-06T00:00:00"/>
    <n v="29"/>
    <n v="11"/>
    <n v="1"/>
    <n v="143"/>
    <n v="9"/>
    <d v="2015-08-07T00:00:00"/>
    <d v="2025-03-01T00:00:00"/>
    <n v="472"/>
    <n v="476"/>
    <n v="472"/>
    <n v="50"/>
    <n v="493"/>
    <n v="486"/>
    <n v="452"/>
    <s v="f"/>
    <n v="3"/>
    <n v="0"/>
    <n v="3"/>
    <n v="0"/>
    <n v="25"/>
  </r>
  <r>
    <n v="6999084"/>
    <x v="7"/>
    <x v="0"/>
    <x v="653"/>
    <x v="542"/>
    <s v="Madrid, Spain"/>
    <n v="1"/>
    <x v="0"/>
    <x v="3"/>
    <s v="60%"/>
    <s v="50%"/>
    <s v="f"/>
    <x v="0"/>
    <x v="2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1125"/>
    <n v="5"/>
    <n v="5"/>
    <n v="1125"/>
    <n v="1125"/>
    <n v="50"/>
    <n v="11250"/>
    <s v=""/>
    <s v="t"/>
    <n v="0"/>
    <n v="0"/>
    <n v="0"/>
    <n v="0"/>
    <d v="2025-03-09T00:00:00"/>
    <n v="54"/>
    <n v="0"/>
    <n v="0"/>
    <n v="0"/>
    <n v="0"/>
    <d v="2015-07-06T00:00:00"/>
    <d v="2023-05-24T00:00:00"/>
    <n v="483"/>
    <n v="481"/>
    <n v="462"/>
    <n v="494"/>
    <n v="498"/>
    <n v="498"/>
    <n v="465"/>
    <s v="f"/>
    <n v="1"/>
    <n v="1"/>
    <n v="0"/>
    <n v="0"/>
    <n v="46"/>
  </r>
  <r>
    <n v="7000595"/>
    <x v="2"/>
    <x v="1"/>
    <x v="654"/>
    <x v="542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7"/>
    <n v="8"/>
    <n v="7"/>
    <n v="7"/>
    <n v="8"/>
    <n v="8"/>
    <n v="70"/>
    <n v="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010582"/>
    <x v="6"/>
    <x v="0"/>
    <x v="645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4"/>
    <n v="18"/>
    <n v="48"/>
    <n v="48"/>
    <d v="2025-03-05T00:00:00"/>
    <n v="136"/>
    <n v="10"/>
    <n v="0"/>
    <n v="48"/>
    <n v="10"/>
    <d v="2015-07-13T00:00:00"/>
    <d v="2025-01-26T00:00:00"/>
    <n v="465"/>
    <n v="476"/>
    <n v="473"/>
    <n v="483"/>
    <n v="487"/>
    <n v="489"/>
    <n v="469"/>
    <s v="f"/>
    <n v="3"/>
    <n v="0"/>
    <n v="3"/>
    <n v="0"/>
    <n v="116"/>
  </r>
  <r>
    <n v="7012659"/>
    <x v="6"/>
    <x v="0"/>
    <x v="655"/>
    <x v="542"/>
    <s v="Spain"/>
    <n v="0"/>
    <x v="0"/>
    <x v="1"/>
    <s v="100%"/>
    <s v="100%"/>
    <s v="f"/>
    <x v="0"/>
    <x v="31"/>
    <n v="2"/>
    <n v="3"/>
    <s v="['email', 'phone']"/>
    <x v="0"/>
    <s v="Madrid, Community of Madrid, Spain"/>
    <s v="Tetuán"/>
    <s v="Entire rental unit"/>
    <s v="Entire home/apt"/>
    <n v="2"/>
    <n v="10"/>
    <s v="1 bath"/>
    <n v="1"/>
    <n v="1"/>
    <s v="$158.00"/>
    <n v="4"/>
    <n v="300"/>
    <n v="4"/>
    <n v="4"/>
    <n v="1125"/>
    <n v="1125"/>
    <n v="40"/>
    <n v="11250"/>
    <s v=""/>
    <s v="t"/>
    <n v="25"/>
    <n v="55"/>
    <n v="85"/>
    <n v="360"/>
    <d v="2025-03-05T00:00:00"/>
    <n v="60"/>
    <n v="18"/>
    <n v="2"/>
    <n v="297"/>
    <n v="18"/>
    <d v="2017-07-03T00:00:00"/>
    <d v="2025-02-21T00:00:00"/>
    <n v="46"/>
    <n v="485"/>
    <n v="463"/>
    <n v="475"/>
    <n v="478"/>
    <n v="488"/>
    <n v="45"/>
    <s v="f"/>
    <n v="2"/>
    <n v="2"/>
    <n v="0"/>
    <n v="0"/>
    <n v="64"/>
  </r>
  <r>
    <n v="7013090"/>
    <x v="5"/>
    <x v="0"/>
    <x v="655"/>
    <x v="542"/>
    <s v="Spain"/>
    <n v="0"/>
    <x v="0"/>
    <x v="1"/>
    <s v="100%"/>
    <s v="100%"/>
    <s v="f"/>
    <x v="0"/>
    <x v="31"/>
    <n v="2"/>
    <n v="3"/>
    <s v="['email', 'phone']"/>
    <x v="0"/>
    <s v="Madrid, Community of Madrid, Spain"/>
    <s v="Tetuán"/>
    <s v="Entire condo"/>
    <s v="Entire home/apt"/>
    <n v="2"/>
    <n v="10"/>
    <s v="1 bath"/>
    <n v="1"/>
    <n v="1"/>
    <s v="$125.00"/>
    <n v="4"/>
    <n v="360"/>
    <n v="4"/>
    <n v="4"/>
    <n v="360"/>
    <n v="360"/>
    <n v="40"/>
    <n v="3600"/>
    <s v=""/>
    <s v="t"/>
    <n v="25"/>
    <n v="55"/>
    <n v="85"/>
    <n v="360"/>
    <d v="2025-03-07T00:00:00"/>
    <n v="39"/>
    <n v="22"/>
    <n v="1"/>
    <n v="295"/>
    <n v="23"/>
    <d v="2022-07-10T00:00:00"/>
    <d v="2025-02-23T00:00:00"/>
    <n v="454"/>
    <n v="469"/>
    <n v="454"/>
    <n v="462"/>
    <n v="469"/>
    <n v="477"/>
    <n v="433"/>
    <s v="f"/>
    <n v="2"/>
    <n v="2"/>
    <n v="0"/>
    <n v="0"/>
    <n v="120"/>
  </r>
  <r>
    <n v="7014889"/>
    <x v="4"/>
    <x v="0"/>
    <x v="656"/>
    <x v="543"/>
    <s v="Madrid, Spain"/>
    <n v="1"/>
    <x v="0"/>
    <x v="1"/>
    <s v="100%"/>
    <s v="100%"/>
    <s v="f"/>
    <x v="0"/>
    <x v="22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4"/>
    <s v="$101.00"/>
    <n v="3"/>
    <n v="40"/>
    <n v="3"/>
    <n v="3"/>
    <n v="1125"/>
    <n v="1125"/>
    <n v="30"/>
    <n v="11250"/>
    <s v=""/>
    <s v="t"/>
    <n v="27"/>
    <n v="54"/>
    <n v="81"/>
    <n v="81"/>
    <d v="2025-03-08T00:00:00"/>
    <n v="274"/>
    <n v="31"/>
    <n v="0"/>
    <n v="81"/>
    <n v="33"/>
    <d v="2015-07-02T00:00:00"/>
    <d v="2025-01-30T00:00:00"/>
    <n v="461"/>
    <n v="478"/>
    <n v="47"/>
    <n v="483"/>
    <n v="484"/>
    <n v="486"/>
    <n v="452"/>
    <s v="t"/>
    <n v="5"/>
    <n v="5"/>
    <n v="0"/>
    <n v="0"/>
    <n v="232"/>
  </r>
  <r>
    <n v="7014906"/>
    <x v="5"/>
    <x v="0"/>
    <x v="617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home"/>
    <s v="Private room"/>
    <n v="2"/>
    <n v="15"/>
    <s v="1.5 baths"/>
    <n v="1"/>
    <n v="1"/>
    <s v="$58.00"/>
    <n v="3"/>
    <n v="125"/>
    <n v="3"/>
    <n v="3"/>
    <n v="125"/>
    <n v="125"/>
    <n v="30"/>
    <n v="1250"/>
    <s v=""/>
    <s v="t"/>
    <n v="0"/>
    <n v="0"/>
    <n v="0"/>
    <n v="56"/>
    <d v="2025-03-07T00:00:00"/>
    <n v="37"/>
    <n v="0"/>
    <n v="0"/>
    <n v="56"/>
    <n v="0"/>
    <d v="2015-07-05T00:00:00"/>
    <d v="2021-01-11T00:00:00"/>
    <n v="481"/>
    <n v="494"/>
    <n v="467"/>
    <n v="494"/>
    <n v="497"/>
    <n v="444"/>
    <n v="485"/>
    <s v="f"/>
    <n v="5"/>
    <n v="0"/>
    <n v="5"/>
    <n v="0"/>
    <n v="31"/>
  </r>
  <r>
    <n v="6440948"/>
    <x v="7"/>
    <x v="1"/>
    <x v="657"/>
    <x v="544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442730"/>
    <x v="1"/>
    <x v="0"/>
    <x v="658"/>
    <x v="545"/>
    <s v="Madrid, Spain"/>
    <n v="1"/>
    <x v="0"/>
    <x v="1"/>
    <s v="100%"/>
    <s v="100%"/>
    <s v="f"/>
    <x v="0"/>
    <x v="4"/>
    <n v="3"/>
    <n v="3"/>
    <s v="['email', 'phone']"/>
    <x v="0"/>
    <s v=""/>
    <s v="Centro"/>
    <s v="Entire rental unit"/>
    <s v="Entire home/apt"/>
    <n v="2"/>
    <n v="10"/>
    <s v="1 bath"/>
    <n v="1"/>
    <n v="1"/>
    <s v="$34.00"/>
    <n v="1"/>
    <n v="1125"/>
    <n v="1"/>
    <n v="1"/>
    <n v="1125"/>
    <n v="1125"/>
    <n v="10"/>
    <n v="11250"/>
    <s v=""/>
    <s v="t"/>
    <n v="0"/>
    <n v="0"/>
    <n v="0"/>
    <n v="0"/>
    <d v="2025-03-10T00:00:00"/>
    <n v="506"/>
    <n v="0"/>
    <n v="0"/>
    <n v="0"/>
    <n v="0"/>
    <d v="2015-05-24T00:00:00"/>
    <d v="2023-09-17T00:00:00"/>
    <n v="417"/>
    <n v="447"/>
    <n v="438"/>
    <n v="473"/>
    <n v="473"/>
    <n v="478"/>
    <n v="419"/>
    <s v="f"/>
    <n v="2"/>
    <n v="2"/>
    <n v="0"/>
    <n v="0"/>
    <n v="424"/>
  </r>
  <r>
    <n v="6444366"/>
    <x v="5"/>
    <x v="1"/>
    <x v="659"/>
    <x v="478"/>
    <s v="Madrid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8-31T00:00:00"/>
    <d v="2015-08-31T00:00:00"/>
    <n v="50"/>
    <n v="40"/>
    <n v="30"/>
    <n v="50"/>
    <n v="50"/>
    <n v="50"/>
    <n v="50"/>
    <s v="f"/>
    <n v="1"/>
    <n v="0"/>
    <n v="1"/>
    <n v="0"/>
    <n v="1"/>
  </r>
  <r>
    <n v="6469256"/>
    <x v="7"/>
    <x v="1"/>
    <x v="649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69268"/>
    <x v="7"/>
    <x v="1"/>
    <x v="649"/>
    <x v="538"/>
    <s v="Madrid, Spain"/>
    <n v="1"/>
    <x v="0"/>
    <x v="0"/>
    <s v="N/A"/>
    <s v="N/A"/>
    <s v="f"/>
    <x v="0"/>
    <x v="43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70318"/>
    <x v="3"/>
    <x v="0"/>
    <x v="660"/>
    <x v="453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0.00"/>
    <n v="2"/>
    <n v="9"/>
    <n v="2"/>
    <n v="2"/>
    <n v="1125"/>
    <n v="1125"/>
    <n v="20"/>
    <n v="11250"/>
    <s v=""/>
    <s v="t"/>
    <n v="3"/>
    <n v="4"/>
    <n v="5"/>
    <n v="5"/>
    <d v="2025-03-06T00:00:00"/>
    <n v="518"/>
    <n v="89"/>
    <n v="7"/>
    <n v="5"/>
    <n v="86"/>
    <d v="2016-08-02T00:00:00"/>
    <d v="2025-02-23T00:00:00"/>
    <n v="481"/>
    <n v="483"/>
    <n v="453"/>
    <n v="496"/>
    <n v="493"/>
    <n v="498"/>
    <n v="476"/>
    <s v="f"/>
    <n v="3"/>
    <n v="0"/>
    <n v="3"/>
    <n v="0"/>
    <n v="495"/>
  </r>
  <r>
    <n v="6477859"/>
    <x v="1"/>
    <x v="0"/>
    <x v="661"/>
    <x v="546"/>
    <s v="Madrid, Spain"/>
    <n v="1"/>
    <x v="0"/>
    <x v="1"/>
    <s v="100%"/>
    <s v="100%"/>
    <s v="f"/>
    <x v="0"/>
    <x v="17"/>
    <n v="1"/>
    <n v="2"/>
    <s v="['email', 'phone']"/>
    <x v="0"/>
    <s v="Madrid, Comunidad de Madrid, Spain"/>
    <s v="Centro"/>
    <s v="Entire loft"/>
    <s v="Entire home/apt"/>
    <n v="3"/>
    <n v="10"/>
    <s v="1 bath"/>
    <n v="1"/>
    <n v="2"/>
    <s v="$187.00"/>
    <n v="3"/>
    <n v="1125"/>
    <n v="32"/>
    <n v="32"/>
    <n v="1125"/>
    <n v="1125"/>
    <n v="320"/>
    <n v="11250"/>
    <s v=""/>
    <s v="t"/>
    <n v="0"/>
    <n v="2"/>
    <n v="2"/>
    <n v="129"/>
    <d v="2025-03-10T00:00:00"/>
    <n v="52"/>
    <n v="5"/>
    <n v="0"/>
    <n v="61"/>
    <n v="6"/>
    <d v="2015-07-06T00:00:00"/>
    <d v="2024-10-11T00:00:00"/>
    <n v="50"/>
    <n v="494"/>
    <n v="50"/>
    <n v="50"/>
    <n v="498"/>
    <n v="492"/>
    <n v="488"/>
    <s v="t"/>
    <n v="1"/>
    <n v="1"/>
    <n v="0"/>
    <n v="0"/>
    <n v="44"/>
  </r>
  <r>
    <n v="7015202"/>
    <x v="3"/>
    <x v="0"/>
    <x v="656"/>
    <x v="543"/>
    <s v="Madrid, Spain"/>
    <n v="1"/>
    <x v="0"/>
    <x v="1"/>
    <s v="100%"/>
    <s v="100%"/>
    <s v="f"/>
    <x v="0"/>
    <x v="22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98.00"/>
    <n v="3"/>
    <n v="40"/>
    <n v="3"/>
    <n v="3"/>
    <n v="1125"/>
    <n v="1125"/>
    <n v="30"/>
    <n v="11250"/>
    <s v=""/>
    <s v="t"/>
    <n v="22"/>
    <n v="52"/>
    <n v="81"/>
    <n v="81"/>
    <d v="2025-03-06T00:00:00"/>
    <n v="47"/>
    <n v="28"/>
    <n v="2"/>
    <n v="81"/>
    <n v="19"/>
    <d v="2015-09-28T00:00:00"/>
    <d v="2025-02-16T00:00:00"/>
    <n v="46"/>
    <n v="477"/>
    <n v="464"/>
    <n v="481"/>
    <n v="477"/>
    <n v="494"/>
    <n v="44"/>
    <s v="t"/>
    <n v="5"/>
    <n v="5"/>
    <n v="0"/>
    <n v="0"/>
    <n v="41"/>
  </r>
  <r>
    <n v="7015422"/>
    <x v="0"/>
    <x v="0"/>
    <x v="617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3"/>
    <s v="$63.00"/>
    <n v="1"/>
    <n v="1125"/>
    <n v="1"/>
    <n v="1"/>
    <n v="1125"/>
    <n v="1125"/>
    <n v="10"/>
    <n v="11250"/>
    <s v=""/>
    <s v="t"/>
    <n v="0"/>
    <n v="0"/>
    <n v="0"/>
    <n v="245"/>
    <d v="2025-03-11T00:00:00"/>
    <n v="1"/>
    <n v="0"/>
    <n v="0"/>
    <n v="176"/>
    <n v="0"/>
    <d v="2016-05-02T00:00:00"/>
    <d v="2016-05-02T00:00:00"/>
    <n v="50"/>
    <n v="50"/>
    <n v="50"/>
    <n v="50"/>
    <n v="50"/>
    <n v="50"/>
    <n v="50"/>
    <s v="f"/>
    <n v="5"/>
    <n v="0"/>
    <n v="5"/>
    <n v="0"/>
    <n v="1"/>
  </r>
  <r>
    <n v="7015650"/>
    <x v="6"/>
    <x v="0"/>
    <x v="617"/>
    <x v="519"/>
    <s v="Madrid, Spain"/>
    <n v="1"/>
    <x v="0"/>
    <x v="0"/>
    <s v="N/A"/>
    <s v="0%"/>
    <s v="f"/>
    <x v="0"/>
    <x v="27"/>
    <n v="5"/>
    <n v="8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239"/>
    <d v="2025-03-05T00:00:00"/>
    <n v="3"/>
    <n v="0"/>
    <n v="0"/>
    <n v="176"/>
    <n v="0"/>
    <d v="2017-01-05T00:00:00"/>
    <d v="2020-12-25T00:00:00"/>
    <n v="433"/>
    <n v="467"/>
    <n v="433"/>
    <n v="467"/>
    <n v="467"/>
    <n v="467"/>
    <n v="433"/>
    <s v="f"/>
    <n v="5"/>
    <n v="0"/>
    <n v="5"/>
    <n v="0"/>
    <n v="3"/>
  </r>
  <r>
    <n v="7017814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33.00"/>
    <n v="1"/>
    <n v="360"/>
    <n v="1"/>
    <n v="3"/>
    <n v="360"/>
    <n v="360"/>
    <n v="16"/>
    <n v="3600"/>
    <s v=""/>
    <s v="t"/>
    <n v="2"/>
    <n v="2"/>
    <n v="2"/>
    <n v="2"/>
    <d v="2025-03-08T00:00:00"/>
    <n v="5"/>
    <n v="4"/>
    <n v="0"/>
    <n v="0"/>
    <n v="5"/>
    <d v="2024-02-01T00:00:00"/>
    <d v="2024-07-14T00:00:00"/>
    <n v="44"/>
    <n v="40"/>
    <n v="44"/>
    <n v="44"/>
    <n v="50"/>
    <n v="46"/>
    <n v="40"/>
    <s v="f"/>
    <n v="62"/>
    <n v="9"/>
    <n v="53"/>
    <n v="0"/>
    <n v="37"/>
  </r>
  <r>
    <n v="7020500"/>
    <x v="7"/>
    <x v="1"/>
    <x v="662"/>
    <x v="466"/>
    <s v="Madrid, Spain"/>
    <n v="1"/>
    <x v="0"/>
    <x v="0"/>
    <s v="N/A"/>
    <s v="N/A"/>
    <s v="f"/>
    <x v="0"/>
    <x v="38"/>
    <n v="1"/>
    <n v="2"/>
    <s v="['email', 'phone']"/>
    <x v="1"/>
    <s v="Madrid, Comunidad de Madrid, Spain"/>
    <s v="Moncloa - Aravaca"/>
    <s v="Private room in condo"/>
    <s v="Private room"/>
    <n v="2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76"/>
    <n v="0"/>
    <n v="0"/>
    <n v="0"/>
    <n v="0"/>
    <d v="2015-09-11T00:00:00"/>
    <d v="2018-11-18T00:00:00"/>
    <n v="496"/>
    <n v="499"/>
    <n v="497"/>
    <n v="497"/>
    <n v="50"/>
    <n v="488"/>
    <n v="491"/>
    <s v="f"/>
    <n v="1"/>
    <n v="0"/>
    <n v="1"/>
    <n v="0"/>
    <n v="66"/>
  </r>
  <r>
    <n v="7028912"/>
    <x v="3"/>
    <x v="0"/>
    <x v="663"/>
    <x v="547"/>
    <s v="Madrid, Spain"/>
    <n v="1"/>
    <x v="0"/>
    <x v="1"/>
    <s v="100%"/>
    <s v="97%"/>
    <s v="f"/>
    <x v="0"/>
    <x v="10"/>
    <n v="2"/>
    <n v="2"/>
    <s v="['email', 'phone', 'work_email']"/>
    <x v="0"/>
    <s v="Madrid, Comunidad de Madrid, Spain"/>
    <s v="Arganzuela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27"/>
    <n v="57"/>
    <n v="77"/>
    <n v="77"/>
    <d v="2025-03-06T00:00:00"/>
    <n v="198"/>
    <n v="22"/>
    <n v="1"/>
    <n v="77"/>
    <n v="22"/>
    <d v="2015-07-02T00:00:00"/>
    <d v="2025-02-20T00:00:00"/>
    <n v="468"/>
    <n v="473"/>
    <n v="47"/>
    <n v="486"/>
    <n v="484"/>
    <n v="478"/>
    <n v="457"/>
    <s v="f"/>
    <n v="2"/>
    <n v="0"/>
    <n v="2"/>
    <n v="0"/>
    <n v="168"/>
  </r>
  <r>
    <n v="7035211"/>
    <x v="5"/>
    <x v="1"/>
    <x v="664"/>
    <x v="547"/>
    <s v=""/>
    <n v="0"/>
    <x v="3"/>
    <x v="0"/>
    <s v="N/A"/>
    <s v="N/A"/>
    <s v="f"/>
    <x v="0"/>
    <x v="59"/>
    <n v="1"/>
    <n v="1"/>
    <s v="['email', 'phone']"/>
    <x v="0"/>
    <s v=""/>
    <s v="Arganzuel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041758"/>
    <x v="5"/>
    <x v="1"/>
    <x v="665"/>
    <x v="548"/>
    <s v="Madrid, Spain"/>
    <n v="1"/>
    <x v="0"/>
    <x v="0"/>
    <s v="N/A"/>
    <s v="N/A"/>
    <s v="f"/>
    <x v="0"/>
    <x v="27"/>
    <n v="1"/>
    <n v="1"/>
    <s v="['phone']"/>
    <x v="0"/>
    <s v=""/>
    <s v="Arganzuel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5-08-15T00:00:00"/>
    <d v="2015-08-15T00:00:00"/>
    <n v="50"/>
    <n v="50"/>
    <n v="50"/>
    <n v="50"/>
    <n v="50"/>
    <n v="50"/>
    <n v="50"/>
    <s v="f"/>
    <n v="1"/>
    <n v="0"/>
    <n v="1"/>
    <n v="0"/>
    <n v="1"/>
  </r>
  <r>
    <n v="7047428"/>
    <x v="5"/>
    <x v="1"/>
    <x v="666"/>
    <x v="548"/>
    <s v="London, United Kingdom"/>
    <n v="1"/>
    <x v="10"/>
    <x v="0"/>
    <s v="N/A"/>
    <s v="N/A"/>
    <s v="f"/>
    <x v="0"/>
    <x v="15"/>
    <n v="1"/>
    <n v="2"/>
    <s v="['email', 'phone']"/>
    <x v="0"/>
    <s v=""/>
    <s v="Chamberí"/>
    <s v="Private room in home"/>
    <s v="Private room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485621"/>
    <x v="7"/>
    <x v="1"/>
    <x v="667"/>
    <x v="346"/>
    <s v="Madrid, Spain"/>
    <n v="1"/>
    <x v="0"/>
    <x v="0"/>
    <s v="N/A"/>
    <s v="N/A"/>
    <s v="f"/>
    <x v="0"/>
    <x v="27"/>
    <n v="1"/>
    <n v="4"/>
    <s v="['email', 'phone']"/>
    <x v="1"/>
    <s v=""/>
    <s v="Centro"/>
    <s v="Entire rental unit"/>
    <s v="Entire home/apt"/>
    <n v="6"/>
    <m/>
    <s v="1 bath"/>
    <n v="3"/>
    <m/>
    <s v=""/>
    <n v="2"/>
    <n v="20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22-05-16T00:00:00"/>
    <d v="2022-06-01T00:00:00"/>
    <n v="50"/>
    <n v="50"/>
    <n v="50"/>
    <n v="50"/>
    <n v="50"/>
    <n v="50"/>
    <n v="50"/>
    <s v="f"/>
    <n v="1"/>
    <n v="1"/>
    <n v="0"/>
    <n v="0"/>
    <n v="12"/>
  </r>
  <r>
    <n v="6507502"/>
    <x v="5"/>
    <x v="0"/>
    <x v="668"/>
    <x v="546"/>
    <s v="Madrid, Spain"/>
    <n v="1"/>
    <x v="0"/>
    <x v="2"/>
    <s v="100%"/>
    <s v="99%"/>
    <s v="t"/>
    <x v="2"/>
    <x v="8"/>
    <n v="1"/>
    <n v="2"/>
    <s v="['email', 'phone', 'work_email']"/>
    <x v="0"/>
    <s v="Madrid, Spain"/>
    <s v="Centro"/>
    <s v="Entire rental unit"/>
    <s v="Entire home/apt"/>
    <n v="6"/>
    <n v="10"/>
    <s v="1 bath"/>
    <n v="2"/>
    <n v="4"/>
    <s v="$186.00"/>
    <n v="3"/>
    <n v="90"/>
    <n v="1"/>
    <n v="3"/>
    <n v="90"/>
    <n v="90"/>
    <n v="30"/>
    <n v="900"/>
    <s v=""/>
    <s v="t"/>
    <n v="1"/>
    <n v="1"/>
    <n v="1"/>
    <n v="1"/>
    <d v="2025-03-07T00:00:00"/>
    <n v="385"/>
    <n v="62"/>
    <n v="4"/>
    <n v="0"/>
    <n v="63"/>
    <d v="2015-06-23T00:00:00"/>
    <d v="2025-03-06T00:00:00"/>
    <n v="49"/>
    <n v="493"/>
    <n v="493"/>
    <n v="491"/>
    <n v="492"/>
    <n v="497"/>
    <n v="483"/>
    <s v="f"/>
    <n v="1"/>
    <n v="1"/>
    <n v="0"/>
    <n v="0"/>
    <n v="326"/>
  </r>
  <r>
    <n v="6524154"/>
    <x v="5"/>
    <x v="1"/>
    <x v="669"/>
    <x v="549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Private room in home"/>
    <s v="Private room"/>
    <n v="3"/>
    <m/>
    <s v="3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532332"/>
    <x v="7"/>
    <x v="1"/>
    <x v="154"/>
    <x v="140"/>
    <s v="Madrid, Spain"/>
    <n v="1"/>
    <x v="0"/>
    <x v="1"/>
    <s v="94%"/>
    <s v="99%"/>
    <s v="t"/>
    <x v="2"/>
    <x v="4"/>
    <n v="3"/>
    <n v="12"/>
    <s v="['email', 'phone']"/>
    <x v="0"/>
    <s v="Madrid, Comunidad de Madrid, Spain"/>
    <s v="Centro"/>
    <s v="Entire rental unit"/>
    <s v="Entire home/apt"/>
    <n v="4"/>
    <m/>
    <s v="2 baths"/>
    <n v="2"/>
    <m/>
    <s v=""/>
    <n v="10"/>
    <n v="1125"/>
    <n v="2"/>
    <n v="10"/>
    <n v="364"/>
    <n v="364"/>
    <n v="61"/>
    <n v="3640"/>
    <s v=""/>
    <s v="t"/>
    <n v="0"/>
    <n v="2"/>
    <n v="2"/>
    <n v="4"/>
    <d v="2025-03-09T00:00:00"/>
    <n v="411"/>
    <n v="42"/>
    <n v="0"/>
    <n v="3"/>
    <n v="48"/>
    <d v="2015-06-06T00:00:00"/>
    <d v="2025-01-02T00:00:00"/>
    <n v="47"/>
    <n v="478"/>
    <n v="461"/>
    <n v="481"/>
    <n v="486"/>
    <n v="488"/>
    <n v="464"/>
    <s v="t"/>
    <n v="3"/>
    <n v="3"/>
    <n v="0"/>
    <n v="0"/>
    <n v="346"/>
  </r>
  <r>
    <n v="6533176"/>
    <x v="7"/>
    <x v="1"/>
    <x v="105"/>
    <x v="95"/>
    <s v="Madrid, Spain"/>
    <n v="1"/>
    <x v="0"/>
    <x v="1"/>
    <s v="100%"/>
    <s v="98%"/>
    <s v="f"/>
    <x v="0"/>
    <x v="1"/>
    <n v="6"/>
    <n v="15"/>
    <s v="['email', 'phone']"/>
    <x v="0"/>
    <s v="Madrid, Comunidad de Madrid, Spain"/>
    <s v="Centro"/>
    <s v="Entire rental unit"/>
    <s v="Entire home/apt"/>
    <n v="3"/>
    <m/>
    <s v="1.5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6541133"/>
    <x v="2"/>
    <x v="0"/>
    <x v="670"/>
    <x v="550"/>
    <s v="Madrid, Spain"/>
    <n v="1"/>
    <x v="0"/>
    <x v="2"/>
    <s v="100%"/>
    <s v="68%"/>
    <s v="t"/>
    <x v="2"/>
    <x v="11"/>
    <n v="1"/>
    <n v="1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0.00"/>
    <n v="14"/>
    <n v="31"/>
    <n v="9"/>
    <n v="14"/>
    <n v="31"/>
    <n v="31"/>
    <n v="139"/>
    <n v="310"/>
    <s v=""/>
    <s v="t"/>
    <n v="0"/>
    <n v="0"/>
    <n v="0"/>
    <n v="0"/>
    <d v="2025-03-12T00:00:00"/>
    <n v="40"/>
    <n v="6"/>
    <n v="1"/>
    <n v="0"/>
    <n v="4"/>
    <d v="2015-07-09T00:00:00"/>
    <d v="2025-02-22T00:00:00"/>
    <n v="478"/>
    <n v="493"/>
    <n v="493"/>
    <n v="485"/>
    <n v="475"/>
    <n v="473"/>
    <n v="48"/>
    <s v="f"/>
    <n v="1"/>
    <n v="0"/>
    <n v="1"/>
    <n v="0"/>
    <n v="34"/>
  </r>
  <r>
    <n v="7050862"/>
    <x v="7"/>
    <x v="1"/>
    <x v="671"/>
    <x v="548"/>
    <s v="Madrid, Spain"/>
    <n v="1"/>
    <x v="0"/>
    <x v="0"/>
    <s v="N/A"/>
    <s v="N/A"/>
    <s v="f"/>
    <x v="0"/>
    <x v="9"/>
    <n v="1"/>
    <n v="4"/>
    <s v="['email', 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057317"/>
    <x v="5"/>
    <x v="1"/>
    <x v="672"/>
    <x v="293"/>
    <s v="Bogota, Colombia"/>
    <n v="1"/>
    <x v="12"/>
    <x v="0"/>
    <s v="N/A"/>
    <s v="N/A"/>
    <s v="f"/>
    <x v="0"/>
    <x v="49"/>
    <n v="1"/>
    <n v="1"/>
    <s v="['email', 'phone']"/>
    <x v="0"/>
    <s v=""/>
    <s v="Chamartín"/>
    <s v="Private room in rental unit"/>
    <s v="Private room"/>
    <n v="1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061159"/>
    <x v="2"/>
    <x v="0"/>
    <x v="673"/>
    <x v="551"/>
    <s v="Madrid, Spain"/>
    <n v="1"/>
    <x v="0"/>
    <x v="3"/>
    <s v="100%"/>
    <s v="44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0"/>
    <d v="2025-03-12T00:00:00"/>
    <n v="57"/>
    <n v="16"/>
    <n v="0"/>
    <n v="0"/>
    <n v="17"/>
    <d v="2015-10-01T00:00:00"/>
    <d v="2024-10-30T00:00:00"/>
    <n v="491"/>
    <n v="493"/>
    <n v="493"/>
    <n v="493"/>
    <n v="496"/>
    <n v="468"/>
    <n v="482"/>
    <s v="f"/>
    <n v="1"/>
    <n v="0"/>
    <n v="1"/>
    <n v="0"/>
    <n v="50"/>
  </r>
  <r>
    <n v="7069975"/>
    <x v="5"/>
    <x v="0"/>
    <x v="674"/>
    <x v="153"/>
    <s v="Plaosan, Indonesia"/>
    <n v="1"/>
    <x v="19"/>
    <x v="1"/>
    <s v="100%"/>
    <s v="83%"/>
    <s v="f"/>
    <x v="0"/>
    <x v="34"/>
    <n v="3"/>
    <n v="15"/>
    <s v="['email', 'phone']"/>
    <x v="1"/>
    <s v="Madrid, Community of Madrid, Spain"/>
    <s v="Retiro"/>
    <s v="Private room in home"/>
    <s v="Private room"/>
    <n v="2"/>
    <n v="10"/>
    <s v="1 private bath"/>
    <n v="1"/>
    <n v="1"/>
    <s v="$120.00"/>
    <n v="2"/>
    <n v="730"/>
    <n v="2"/>
    <n v="2"/>
    <n v="730"/>
    <n v="730"/>
    <n v="20"/>
    <n v="7300"/>
    <s v=""/>
    <s v="t"/>
    <n v="2"/>
    <n v="2"/>
    <n v="2"/>
    <n v="2"/>
    <d v="2025-03-07T00:00:00"/>
    <n v="32"/>
    <n v="7"/>
    <n v="1"/>
    <n v="0"/>
    <n v="6"/>
    <d v="2015-10-14T00:00:00"/>
    <d v="2025-02-15T00:00:00"/>
    <n v="472"/>
    <n v="45"/>
    <n v="475"/>
    <n v="469"/>
    <n v="481"/>
    <n v="484"/>
    <n v="459"/>
    <s v="f"/>
    <n v="3"/>
    <n v="0"/>
    <n v="3"/>
    <n v="0"/>
    <n v="28"/>
  </r>
  <r>
    <n v="7070725"/>
    <x v="7"/>
    <x v="1"/>
    <x v="675"/>
    <x v="551"/>
    <s v="Kuala Lumpur, Malaysia"/>
    <n v="1"/>
    <x v="20"/>
    <x v="0"/>
    <s v="N/A"/>
    <s v="N/A"/>
    <s v="f"/>
    <x v="0"/>
    <x v="2"/>
    <n v="1"/>
    <n v="5"/>
    <s v="['email', 'phone']"/>
    <x v="0"/>
    <s v=""/>
    <s v="Centro"/>
    <s v="Private room in rental unit"/>
    <s v="Private room"/>
    <n v="2"/>
    <m/>
    <s v="2 baths"/>
    <m/>
    <m/>
    <s v=""/>
    <n v="3"/>
    <n v="10"/>
    <n v="3"/>
    <n v="3"/>
    <n v="10"/>
    <n v="10"/>
    <n v="30"/>
    <n v="100"/>
    <s v=""/>
    <s v="t"/>
    <n v="0"/>
    <n v="0"/>
    <n v="0"/>
    <n v="0"/>
    <d v="2025-03-09T00:00:00"/>
    <n v="6"/>
    <n v="0"/>
    <n v="0"/>
    <n v="0"/>
    <n v="0"/>
    <d v="2015-07-12T00:00:00"/>
    <d v="2016-01-25T00:00:00"/>
    <n v="417"/>
    <n v="40"/>
    <n v="317"/>
    <n v="383"/>
    <n v="45"/>
    <n v="50"/>
    <n v="433"/>
    <s v="f"/>
    <n v="1"/>
    <n v="0"/>
    <n v="1"/>
    <n v="0"/>
    <n v="5"/>
  </r>
  <r>
    <n v="7072197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serviced apartment"/>
    <s v="Entire home/apt"/>
    <n v="4"/>
    <n v="10"/>
    <s v="1 bath"/>
    <n v="2"/>
    <n v="2"/>
    <s v="$162.00"/>
    <n v="1"/>
    <n v="365"/>
    <n v="2"/>
    <n v="13"/>
    <n v="999"/>
    <n v="999"/>
    <n v="113"/>
    <n v="9990"/>
    <s v=""/>
    <s v="t"/>
    <n v="13"/>
    <n v="18"/>
    <n v="22"/>
    <n v="259"/>
    <d v="2025-03-06T00:00:00"/>
    <n v="54"/>
    <n v="7"/>
    <n v="0"/>
    <n v="205"/>
    <n v="8"/>
    <d v="2015-08-04T00:00:00"/>
    <d v="2024-12-28T00:00:00"/>
    <n v="478"/>
    <n v="485"/>
    <n v="481"/>
    <n v="472"/>
    <n v="474"/>
    <n v="491"/>
    <n v="469"/>
    <s v="f"/>
    <n v="29"/>
    <n v="29"/>
    <n v="0"/>
    <n v="0"/>
    <n v="46"/>
  </r>
  <r>
    <n v="7108690"/>
    <x v="7"/>
    <x v="1"/>
    <x v="676"/>
    <x v="552"/>
    <s v="Madrid, Spain"/>
    <n v="1"/>
    <x v="0"/>
    <x v="0"/>
    <s v="N/A"/>
    <s v="N/A"/>
    <s v="f"/>
    <x v="0"/>
    <x v="15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0"/>
    <n v="0"/>
    <n v="0"/>
    <n v="0"/>
    <n v="0"/>
    <d v="2015-09-21T00:00:00"/>
    <d v="2016-12-31T00:00:00"/>
    <n v="49"/>
    <n v="50"/>
    <n v="50"/>
    <n v="50"/>
    <n v="50"/>
    <n v="485"/>
    <n v="49"/>
    <s v="f"/>
    <n v="1"/>
    <n v="1"/>
    <n v="0"/>
    <n v="0"/>
    <n v="17"/>
  </r>
  <r>
    <n v="7111834"/>
    <x v="6"/>
    <x v="0"/>
    <x v="677"/>
    <x v="552"/>
    <s v="Madrid, Spain"/>
    <n v="1"/>
    <x v="0"/>
    <x v="1"/>
    <s v="100%"/>
    <s v="97%"/>
    <s v="t"/>
    <x v="2"/>
    <x v="49"/>
    <n v="1"/>
    <n v="1"/>
    <s v="['email', 'phone', 'work_email']"/>
    <x v="0"/>
    <s v="Madrid, Comunidad de Madrid, Spain"/>
    <s v="Chamartín"/>
    <s v="Private room in rental unit"/>
    <s v="Private room"/>
    <n v="2"/>
    <n v="10"/>
    <s v="1 private bath"/>
    <n v="1"/>
    <n v="1"/>
    <s v="$54.00"/>
    <n v="3"/>
    <n v="140"/>
    <n v="3"/>
    <n v="3"/>
    <n v="1125"/>
    <n v="1125"/>
    <n v="30"/>
    <n v="11250"/>
    <s v=""/>
    <s v="t"/>
    <n v="10"/>
    <n v="31"/>
    <n v="50"/>
    <n v="283"/>
    <d v="2025-03-05T00:00:00"/>
    <n v="200"/>
    <n v="22"/>
    <n v="2"/>
    <n v="220"/>
    <n v="22"/>
    <d v="2015-07-11T00:00:00"/>
    <d v="2025-03-01T00:00:00"/>
    <n v="489"/>
    <n v="496"/>
    <n v="488"/>
    <n v="491"/>
    <n v="493"/>
    <n v="49"/>
    <n v="485"/>
    <s v="f"/>
    <n v="1"/>
    <n v="0"/>
    <n v="1"/>
    <n v="0"/>
    <n v="170"/>
  </r>
  <r>
    <n v="7119614"/>
    <x v="6"/>
    <x v="0"/>
    <x v="645"/>
    <x v="405"/>
    <s v="Madrid, Spain"/>
    <n v="1"/>
    <x v="0"/>
    <x v="2"/>
    <s v="100%"/>
    <s v="78%"/>
    <s v="f"/>
    <x v="0"/>
    <x v="27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8.00"/>
    <n v="7"/>
    <n v="1125"/>
    <n v="7"/>
    <n v="7"/>
    <n v="1125"/>
    <n v="1125"/>
    <n v="70"/>
    <n v="11250"/>
    <s v=""/>
    <s v="t"/>
    <n v="17"/>
    <n v="24"/>
    <n v="54"/>
    <n v="54"/>
    <d v="2025-03-05T00:00:00"/>
    <n v="79"/>
    <n v="12"/>
    <n v="0"/>
    <n v="54"/>
    <n v="12"/>
    <d v="2015-07-28T00:00:00"/>
    <d v="2025-01-26T00:00:00"/>
    <n v="456"/>
    <n v="483"/>
    <n v="487"/>
    <n v="485"/>
    <n v="483"/>
    <n v="488"/>
    <n v="46"/>
    <s v="f"/>
    <n v="3"/>
    <n v="0"/>
    <n v="3"/>
    <n v="0"/>
    <n v="68"/>
  </r>
  <r>
    <n v="6542642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81.00"/>
    <n v="2"/>
    <n v="1125"/>
    <n v="1"/>
    <n v="2"/>
    <n v="364"/>
    <n v="364"/>
    <n v="20"/>
    <n v="3640"/>
    <s v=""/>
    <s v="t"/>
    <n v="8"/>
    <n v="24"/>
    <n v="44"/>
    <n v="260"/>
    <d v="2025-03-06T00:00:00"/>
    <n v="524"/>
    <n v="52"/>
    <n v="0"/>
    <n v="201"/>
    <n v="55"/>
    <d v="2015-05-30T00:00:00"/>
    <d v="2025-01-24T00:00:00"/>
    <n v="488"/>
    <n v="491"/>
    <n v="495"/>
    <n v="494"/>
    <n v="493"/>
    <n v="495"/>
    <n v="487"/>
    <s v="t"/>
    <n v="11"/>
    <n v="11"/>
    <n v="0"/>
    <n v="0"/>
    <n v="440"/>
  </r>
  <r>
    <n v="6548167"/>
    <x v="7"/>
    <x v="1"/>
    <x v="679"/>
    <x v="528"/>
    <s v="Madrid, Spain"/>
    <n v="1"/>
    <x v="0"/>
    <x v="0"/>
    <s v="N/A"/>
    <s v="N/A"/>
    <s v="f"/>
    <x v="0"/>
    <x v="1"/>
    <n v="1"/>
    <n v="1"/>
    <s v="['phone']"/>
    <x v="1"/>
    <s v="Madrid, Comunidad de Madrid, Spain"/>
    <s v="Centro"/>
    <s v="Entire rental unit"/>
    <s v="Entire home/apt"/>
    <n v="3"/>
    <m/>
    <s v="1 bath"/>
    <n v="1"/>
    <m/>
    <s v=""/>
    <n v="1"/>
    <n v="5"/>
    <n v="1"/>
    <n v="1"/>
    <n v="5"/>
    <n v="5"/>
    <n v="10"/>
    <n v="50"/>
    <s v=""/>
    <s v=""/>
    <n v="0"/>
    <n v="0"/>
    <n v="0"/>
    <n v="0"/>
    <d v="2025-03-09T00:00:00"/>
    <n v="45"/>
    <n v="0"/>
    <n v="0"/>
    <n v="0"/>
    <n v="0"/>
    <d v="2015-06-03T00:00:00"/>
    <d v="2019-03-19T00:00:00"/>
    <n v="476"/>
    <n v="489"/>
    <n v="489"/>
    <n v="498"/>
    <n v="50"/>
    <n v="50"/>
    <n v="469"/>
    <s v="f"/>
    <n v="1"/>
    <n v="1"/>
    <n v="0"/>
    <n v="0"/>
    <n v="38"/>
  </r>
  <r>
    <n v="6549680"/>
    <x v="6"/>
    <x v="0"/>
    <x v="680"/>
    <x v="553"/>
    <s v="Madrid, Spain"/>
    <n v="1"/>
    <x v="0"/>
    <x v="0"/>
    <s v="N/A"/>
    <s v="N/A"/>
    <s v="f"/>
    <x v="0"/>
    <x v="45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2"/>
    <s v="$60.00"/>
    <n v="30"/>
    <n v="1125"/>
    <n v="30"/>
    <n v="30"/>
    <n v="1125"/>
    <n v="1125"/>
    <n v="300"/>
    <n v="11250"/>
    <s v=""/>
    <s v="t"/>
    <n v="29"/>
    <n v="59"/>
    <n v="89"/>
    <n v="364"/>
    <d v="2025-03-05T00:00:00"/>
    <n v="105"/>
    <n v="0"/>
    <n v="0"/>
    <n v="301"/>
    <n v="0"/>
    <d v="2015-09-21T00:00:00"/>
    <d v="2019-07-07T00:00:00"/>
    <n v="488"/>
    <n v="496"/>
    <n v="492"/>
    <n v="493"/>
    <n v="497"/>
    <n v="493"/>
    <n v="481"/>
    <s v="f"/>
    <n v="1"/>
    <n v="0"/>
    <n v="1"/>
    <n v="0"/>
    <n v="91"/>
  </r>
  <r>
    <n v="6554344"/>
    <x v="6"/>
    <x v="0"/>
    <x v="681"/>
    <x v="554"/>
    <s v="Madrid, Spain"/>
    <n v="1"/>
    <x v="0"/>
    <x v="1"/>
    <s v="100%"/>
    <s v="100%"/>
    <s v="f"/>
    <x v="0"/>
    <x v="25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20.00"/>
    <n v="1"/>
    <n v="180"/>
    <n v="1"/>
    <n v="1"/>
    <n v="1125"/>
    <n v="1125"/>
    <n v="10"/>
    <n v="11250"/>
    <s v=""/>
    <s v="t"/>
    <n v="0"/>
    <n v="0"/>
    <n v="1"/>
    <n v="1"/>
    <d v="2025-03-05T00:00:00"/>
    <n v="105"/>
    <n v="21"/>
    <n v="0"/>
    <n v="1"/>
    <n v="25"/>
    <d v="2015-12-01T00:00:00"/>
    <d v="2025-01-01T00:00:00"/>
    <n v="485"/>
    <n v="487"/>
    <n v="482"/>
    <n v="493"/>
    <n v="492"/>
    <n v="472"/>
    <n v="478"/>
    <s v="f"/>
    <n v="2"/>
    <n v="0"/>
    <n v="2"/>
    <n v="0"/>
    <n v="93"/>
  </r>
  <r>
    <n v="6563064"/>
    <x v="3"/>
    <x v="0"/>
    <x v="682"/>
    <x v="555"/>
    <s v="Madrid, Spain"/>
    <n v="1"/>
    <x v="0"/>
    <x v="2"/>
    <s v="100%"/>
    <s v="95%"/>
    <s v="f"/>
    <x v="0"/>
    <x v="27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2"/>
    <n v="8"/>
    <n v="2"/>
    <n v="14"/>
    <n v="8"/>
    <n v="14"/>
    <n v="132"/>
    <n v="136"/>
    <s v=""/>
    <s v="t"/>
    <n v="6"/>
    <n v="14"/>
    <n v="44"/>
    <n v="44"/>
    <d v="2025-03-06T00:00:00"/>
    <n v="423"/>
    <n v="24"/>
    <n v="6"/>
    <n v="44"/>
    <n v="17"/>
    <d v="2015-06-21T00:00:00"/>
    <d v="2025-02-20T00:00:00"/>
    <n v="459"/>
    <n v="473"/>
    <n v="457"/>
    <n v="485"/>
    <n v="481"/>
    <n v="492"/>
    <n v="461"/>
    <s v="f"/>
    <n v="1"/>
    <n v="1"/>
    <n v="0"/>
    <n v="0"/>
    <n v="358"/>
  </r>
  <r>
    <n v="6564043"/>
    <x v="0"/>
    <x v="0"/>
    <x v="683"/>
    <x v="556"/>
    <s v="Madrid, Spain"/>
    <n v="1"/>
    <x v="0"/>
    <x v="1"/>
    <s v="100%"/>
    <s v="89%"/>
    <s v="f"/>
    <x v="0"/>
    <x v="27"/>
    <n v="1"/>
    <n v="6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1125"/>
    <n v="2"/>
    <n v="2"/>
    <n v="1125"/>
    <n v="1125"/>
    <n v="20"/>
    <n v="11250"/>
    <s v=""/>
    <s v="t"/>
    <n v="0"/>
    <n v="0"/>
    <n v="16"/>
    <n v="16"/>
    <d v="2025-03-11T00:00:00"/>
    <n v="53"/>
    <n v="27"/>
    <n v="2"/>
    <n v="16"/>
    <n v="24"/>
    <d v="2022-10-10T00:00:00"/>
    <d v="2025-02-17T00:00:00"/>
    <n v="477"/>
    <n v="485"/>
    <n v="464"/>
    <n v="492"/>
    <n v="492"/>
    <n v="487"/>
    <n v="474"/>
    <s v="f"/>
    <n v="1"/>
    <n v="0"/>
    <n v="1"/>
    <n v="0"/>
    <n v="180"/>
  </r>
  <r>
    <n v="6568756"/>
    <x v="5"/>
    <x v="1"/>
    <x v="57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Entire rental unit"/>
    <s v="Entire home/apt"/>
    <n v="6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2"/>
    <n v="0"/>
    <n v="0"/>
    <n v="0"/>
    <n v="0"/>
    <d v="2015-06-03T00:00:00"/>
    <d v="2020-03-16T00:00:00"/>
    <n v="486"/>
    <n v="492"/>
    <n v="489"/>
    <n v="492"/>
    <n v="488"/>
    <n v="47"/>
    <n v="483"/>
    <s v="f"/>
    <n v="3"/>
    <n v="1"/>
    <n v="2"/>
    <n v="0"/>
    <n v="187"/>
  </r>
  <r>
    <n v="6571886"/>
    <x v="0"/>
    <x v="1"/>
    <x v="684"/>
    <x v="555"/>
    <s v=""/>
    <n v="0"/>
    <x v="3"/>
    <x v="0"/>
    <s v="N/A"/>
    <s v="N/A"/>
    <s v="f"/>
    <x v="0"/>
    <x v="27"/>
    <n v="1"/>
    <n v="2"/>
    <s v="['phone']"/>
    <x v="1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7120227"/>
    <x v="3"/>
    <x v="0"/>
    <x v="685"/>
    <x v="557"/>
    <s v="Palma, Spain"/>
    <n v="1"/>
    <x v="0"/>
    <x v="2"/>
    <s v="100%"/>
    <s v="77%"/>
    <s v="t"/>
    <x v="2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3"/>
    <n v="60"/>
    <n v="1"/>
    <n v="3"/>
    <n v="60"/>
    <n v="60"/>
    <n v="30"/>
    <n v="600"/>
    <s v=""/>
    <s v="t"/>
    <n v="7"/>
    <n v="8"/>
    <n v="14"/>
    <n v="14"/>
    <d v="2025-03-06T00:00:00"/>
    <n v="189"/>
    <n v="12"/>
    <n v="1"/>
    <n v="14"/>
    <n v="13"/>
    <d v="2015-09-02T00:00:00"/>
    <d v="2025-02-16T00:00:00"/>
    <n v="479"/>
    <n v="489"/>
    <n v="481"/>
    <n v="491"/>
    <n v="498"/>
    <n v="493"/>
    <n v="475"/>
    <s v="f"/>
    <n v="1"/>
    <n v="1"/>
    <n v="0"/>
    <n v="0"/>
    <n v="163"/>
  </r>
  <r>
    <n v="7127848"/>
    <x v="7"/>
    <x v="1"/>
    <x v="686"/>
    <x v="558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139381"/>
    <x v="7"/>
    <x v="1"/>
    <x v="687"/>
    <x v="414"/>
    <s v="Madrid, Spain"/>
    <n v="1"/>
    <x v="0"/>
    <x v="0"/>
    <s v="N/A"/>
    <s v="N/A"/>
    <s v="f"/>
    <x v="0"/>
    <x v="15"/>
    <n v="1"/>
    <n v="1"/>
    <s v="[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43136"/>
    <x v="3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3.00"/>
    <n v="2"/>
    <n v="29"/>
    <n v="3"/>
    <n v="3"/>
    <n v="6"/>
    <n v="6"/>
    <n v="30"/>
    <n v="60"/>
    <s v=""/>
    <s v="t"/>
    <n v="18"/>
    <n v="40"/>
    <n v="69"/>
    <n v="279"/>
    <d v="2025-03-06T00:00:00"/>
    <n v="116"/>
    <n v="4"/>
    <n v="0"/>
    <n v="279"/>
    <n v="5"/>
    <d v="2016-01-31T00:00:00"/>
    <d v="2024-12-01T00:00:00"/>
    <n v="472"/>
    <n v="478"/>
    <n v="485"/>
    <n v="474"/>
    <n v="47"/>
    <n v="492"/>
    <n v="472"/>
    <s v="t"/>
    <n v="12"/>
    <n v="12"/>
    <n v="0"/>
    <n v="0"/>
    <n v="105"/>
  </r>
  <r>
    <n v="7143210"/>
    <x v="1"/>
    <x v="0"/>
    <x v="689"/>
    <x v="353"/>
    <s v="Community of 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730"/>
    <n v="3"/>
    <n v="3"/>
    <n v="1125"/>
    <n v="1125"/>
    <n v="30"/>
    <n v="11250"/>
    <s v=""/>
    <s v="t"/>
    <n v="13"/>
    <n v="26"/>
    <n v="26"/>
    <n v="101"/>
    <d v="2025-03-10T00:00:00"/>
    <n v="327"/>
    <n v="52"/>
    <n v="3"/>
    <n v="101"/>
    <n v="54"/>
    <d v="2015-07-09T00:00:00"/>
    <d v="2025-02-23T00:00:00"/>
    <n v="489"/>
    <n v="488"/>
    <n v="491"/>
    <n v="489"/>
    <n v="49"/>
    <n v="492"/>
    <n v="478"/>
    <s v="t"/>
    <n v="2"/>
    <n v="1"/>
    <n v="1"/>
    <n v="0"/>
    <n v="278"/>
  </r>
  <r>
    <n v="7148125"/>
    <x v="3"/>
    <x v="0"/>
    <x v="690"/>
    <x v="559"/>
    <s v="Madrid, Spain"/>
    <n v="1"/>
    <x v="0"/>
    <x v="2"/>
    <s v="100%"/>
    <s v="45%"/>
    <s v="f"/>
    <x v="0"/>
    <x v="1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2.00"/>
    <n v="25"/>
    <n v="730"/>
    <n v="25"/>
    <n v="25"/>
    <n v="730"/>
    <n v="730"/>
    <n v="250"/>
    <n v="7300"/>
    <s v=""/>
    <s v="t"/>
    <n v="0"/>
    <n v="4"/>
    <n v="34"/>
    <n v="309"/>
    <d v="2025-03-06T00:00:00"/>
    <n v="15"/>
    <n v="2"/>
    <n v="1"/>
    <n v="245"/>
    <n v="2"/>
    <d v="2017-12-30T00:00:00"/>
    <d v="2025-02-19T00:00:00"/>
    <n v="46"/>
    <n v="453"/>
    <n v="433"/>
    <n v="50"/>
    <n v="50"/>
    <n v="50"/>
    <n v="453"/>
    <s v="f"/>
    <n v="4"/>
    <n v="0"/>
    <n v="4"/>
    <n v="0"/>
    <n v="17"/>
  </r>
  <r>
    <n v="7168023"/>
    <x v="4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82.00"/>
    <n v="2"/>
    <n v="1124"/>
    <n v="3"/>
    <n v="3"/>
    <n v="6"/>
    <n v="6"/>
    <n v="30"/>
    <n v="60"/>
    <s v=""/>
    <s v="t"/>
    <n v="0"/>
    <n v="0"/>
    <n v="0"/>
    <n v="0"/>
    <d v="2025-03-08T00:00:00"/>
    <n v="12"/>
    <n v="0"/>
    <n v="0"/>
    <n v="0"/>
    <n v="0"/>
    <d v="2017-03-30T00:00:00"/>
    <d v="2023-07-18T00:00:00"/>
    <n v="458"/>
    <n v="483"/>
    <n v="475"/>
    <n v="475"/>
    <n v="483"/>
    <n v="50"/>
    <n v="458"/>
    <s v="t"/>
    <n v="12"/>
    <n v="12"/>
    <n v="0"/>
    <n v="0"/>
    <n v="12"/>
  </r>
  <r>
    <n v="7169803"/>
    <x v="5"/>
    <x v="1"/>
    <x v="691"/>
    <x v="560"/>
    <s v="Madrid, Spain"/>
    <n v="1"/>
    <x v="0"/>
    <x v="0"/>
    <s v="N/A"/>
    <s v="N/A"/>
    <s v="f"/>
    <x v="0"/>
    <x v="16"/>
    <n v="1"/>
    <n v="3"/>
    <s v="['email', 'phone']"/>
    <x v="0"/>
    <s v="Madrid, Comunidad de Madrid, Spain"/>
    <s v="Hortalez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07-21T00:00:00"/>
    <d v="2019-09-16T00:00:00"/>
    <n v="42"/>
    <n v="46"/>
    <n v="48"/>
    <n v="40"/>
    <n v="46"/>
    <n v="42"/>
    <n v="44"/>
    <s v="f"/>
    <n v="1"/>
    <n v="1"/>
    <n v="0"/>
    <n v="0"/>
    <n v="4"/>
  </r>
  <r>
    <n v="7174517"/>
    <x v="5"/>
    <x v="1"/>
    <x v="692"/>
    <x v="56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5-08-07T00:00:00"/>
    <d v="2017-07-03T00:00:00"/>
    <n v="467"/>
    <n v="50"/>
    <n v="433"/>
    <n v="50"/>
    <n v="467"/>
    <n v="467"/>
    <n v="467"/>
    <s v="f"/>
    <n v="1"/>
    <n v="0"/>
    <n v="1"/>
    <n v="0"/>
    <n v="3"/>
  </r>
  <r>
    <n v="6574016"/>
    <x v="7"/>
    <x v="1"/>
    <x v="693"/>
    <x v="562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1"/>
    <n v="0"/>
    <n v="0"/>
    <n v="0"/>
    <n v="0"/>
    <d v="2015-08-11T00:00:00"/>
    <d v="2015-08-11T00:00:00"/>
    <n v="50"/>
    <n v="50"/>
    <n v="50"/>
    <n v="50"/>
    <n v="50"/>
    <n v="50"/>
    <n v="50"/>
    <s v="f"/>
    <n v="1"/>
    <n v="1"/>
    <n v="0"/>
    <n v="0"/>
    <n v="1"/>
  </r>
  <r>
    <n v="6575326"/>
    <x v="5"/>
    <x v="1"/>
    <x v="572"/>
    <x v="450"/>
    <s v="Spain"/>
    <n v="0"/>
    <x v="0"/>
    <x v="2"/>
    <s v="91%"/>
    <s v="77%"/>
    <s v="t"/>
    <x v="2"/>
    <x v="27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7770648"/>
    <x v="4"/>
    <x v="0"/>
    <x v="694"/>
    <x v="563"/>
    <s v="Madrid, Spain"/>
    <n v="1"/>
    <x v="0"/>
    <x v="1"/>
    <s v="100%"/>
    <s v="98%"/>
    <s v="f"/>
    <x v="0"/>
    <x v="1"/>
    <n v="1"/>
    <n v="2"/>
    <s v="['email', 'phone', 'work_email']"/>
    <x v="0"/>
    <s v="Madrid, Comunidad de Madrid, Spain"/>
    <s v="Centro"/>
    <s v="Entire condo"/>
    <s v="Entire home/apt"/>
    <n v="6"/>
    <n v="10"/>
    <s v="1 bath"/>
    <n v="3"/>
    <n v="4"/>
    <s v="$95.00"/>
    <n v="3"/>
    <n v="90"/>
    <n v="2"/>
    <n v="3"/>
    <n v="1125"/>
    <n v="1125"/>
    <n v="30"/>
    <n v="11250"/>
    <s v=""/>
    <s v="t"/>
    <n v="2"/>
    <n v="4"/>
    <n v="8"/>
    <n v="147"/>
    <d v="2025-03-08T00:00:00"/>
    <n v="457"/>
    <n v="67"/>
    <n v="5"/>
    <n v="87"/>
    <n v="67"/>
    <d v="2015-09-02T00:00:00"/>
    <d v="2025-03-05T00:00:00"/>
    <n v="452"/>
    <n v="461"/>
    <n v="453"/>
    <n v="474"/>
    <n v="478"/>
    <n v="482"/>
    <n v="457"/>
    <s v="f"/>
    <n v="1"/>
    <n v="1"/>
    <n v="0"/>
    <n v="0"/>
    <n v="394"/>
  </r>
  <r>
    <n v="7783777"/>
    <x v="2"/>
    <x v="0"/>
    <x v="695"/>
    <x v="564"/>
    <s v="Madrid, Spain"/>
    <n v="1"/>
    <x v="0"/>
    <x v="1"/>
    <s v="100%"/>
    <s v="99%"/>
    <s v="t"/>
    <x v="2"/>
    <x v="30"/>
    <n v="2"/>
    <n v="2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4.00"/>
    <n v="1"/>
    <n v="3"/>
    <n v="1"/>
    <n v="3"/>
    <n v="3"/>
    <n v="3"/>
    <n v="14"/>
    <n v="30"/>
    <s v=""/>
    <s v="t"/>
    <n v="3"/>
    <n v="8"/>
    <n v="20"/>
    <n v="80"/>
    <d v="2025-03-12T00:00:00"/>
    <n v="959"/>
    <n v="122"/>
    <n v="8"/>
    <n v="80"/>
    <n v="140"/>
    <d v="2015-08-21T00:00:00"/>
    <d v="2025-03-09T00:00:00"/>
    <n v="484"/>
    <n v="489"/>
    <n v="48"/>
    <n v="487"/>
    <n v="493"/>
    <n v="455"/>
    <n v="483"/>
    <s v="t"/>
    <n v="2"/>
    <n v="1"/>
    <n v="1"/>
    <n v="0"/>
    <n v="824"/>
  </r>
  <r>
    <n v="7786679"/>
    <x v="5"/>
    <x v="1"/>
    <x v="696"/>
    <x v="515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0"/>
    <n v="0"/>
    <n v="0"/>
    <n v="0"/>
    <n v="0"/>
    <d v="2015-08-16T00:00:00"/>
    <d v="2017-09-17T00:00:00"/>
    <n v="453"/>
    <n v="467"/>
    <n v="45"/>
    <n v="472"/>
    <n v="476"/>
    <n v="49"/>
    <n v="459"/>
    <s v="f"/>
    <n v="2"/>
    <n v="0"/>
    <n v="2"/>
    <n v="0"/>
    <n v="60"/>
  </r>
  <r>
    <n v="7795852"/>
    <x v="3"/>
    <x v="0"/>
    <x v="697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97.00"/>
    <n v="30"/>
    <n v="1124"/>
    <n v="30"/>
    <n v="140"/>
    <n v="1124"/>
    <n v="1124"/>
    <n v="560"/>
    <n v="11240"/>
    <s v=""/>
    <s v="t"/>
    <n v="25"/>
    <n v="51"/>
    <n v="77"/>
    <n v="352"/>
    <d v="2025-03-06T00:00:00"/>
    <n v="55"/>
    <n v="1"/>
    <n v="0"/>
    <n v="288"/>
    <n v="1"/>
    <d v="2015-10-12T00:00:00"/>
    <d v="2024-07-31T00:00:00"/>
    <n v="462"/>
    <n v="467"/>
    <n v="471"/>
    <n v="489"/>
    <n v="485"/>
    <n v="491"/>
    <n v="451"/>
    <s v="f"/>
    <n v="5"/>
    <n v="5"/>
    <n v="0"/>
    <n v="0"/>
    <n v="48"/>
  </r>
  <r>
    <n v="7797002"/>
    <x v="7"/>
    <x v="1"/>
    <x v="540"/>
    <x v="462"/>
    <s v="Madrid, Spain"/>
    <n v="1"/>
    <x v="0"/>
    <x v="0"/>
    <s v="N/A"/>
    <s v="N/A"/>
    <s v="f"/>
    <x v="0"/>
    <x v="2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5-08-23T00:00:00"/>
    <d v="2015-08-31T00:00:00"/>
    <n v="475"/>
    <n v="475"/>
    <n v="475"/>
    <n v="475"/>
    <n v="475"/>
    <n v="45"/>
    <n v="50"/>
    <s v="f"/>
    <n v="2"/>
    <n v="0"/>
    <n v="2"/>
    <n v="0"/>
    <n v="3"/>
  </r>
  <r>
    <n v="7812224"/>
    <x v="3"/>
    <x v="0"/>
    <x v="698"/>
    <x v="565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loft"/>
    <s v="Entire home/apt"/>
    <n v="6"/>
    <n v="10"/>
    <s v="1 bath"/>
    <n v="3"/>
    <n v="3"/>
    <s v="$131.00"/>
    <n v="3"/>
    <n v="20"/>
    <n v="2"/>
    <n v="6"/>
    <n v="1125"/>
    <n v="1125"/>
    <n v="31"/>
    <n v="11250"/>
    <s v=""/>
    <s v="t"/>
    <n v="0"/>
    <n v="9"/>
    <n v="10"/>
    <n v="10"/>
    <d v="2025-03-06T00:00:00"/>
    <n v="59"/>
    <n v="5"/>
    <n v="2"/>
    <n v="10"/>
    <n v="3"/>
    <d v="2015-11-28T00:00:00"/>
    <d v="2025-03-03T00:00:00"/>
    <n v="466"/>
    <n v="476"/>
    <n v="459"/>
    <n v="498"/>
    <n v="498"/>
    <n v="49"/>
    <n v="461"/>
    <s v="t"/>
    <n v="3"/>
    <n v="1"/>
    <n v="2"/>
    <n v="0"/>
    <n v="52"/>
  </r>
  <r>
    <n v="7185251"/>
    <x v="5"/>
    <x v="1"/>
    <x v="699"/>
    <x v="56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7-27T00:00:00"/>
    <d v="2015-08-20T00:00:00"/>
    <n v="475"/>
    <n v="50"/>
    <n v="50"/>
    <n v="50"/>
    <n v="475"/>
    <n v="50"/>
    <n v="475"/>
    <s v="f"/>
    <n v="1"/>
    <n v="0"/>
    <n v="1"/>
    <n v="0"/>
    <n v="3"/>
  </r>
  <r>
    <n v="7186478"/>
    <x v="5"/>
    <x v="1"/>
    <x v="700"/>
    <x v="566"/>
    <s v="Madrid, Spain"/>
    <n v="1"/>
    <x v="0"/>
    <x v="0"/>
    <s v="N/A"/>
    <s v="N/A"/>
    <s v="f"/>
    <x v="0"/>
    <x v="27"/>
    <n v="1"/>
    <n v="1"/>
    <s v="['email', 'phone']"/>
    <x v="1"/>
    <s v="Madrid, Spain"/>
    <s v="Usera"/>
    <s v="Entire home"/>
    <s v="Entire home/apt"/>
    <n v="4"/>
    <m/>
    <s v="1 bath"/>
    <n v="3"/>
    <m/>
    <s v=""/>
    <n v="15"/>
    <n v="44"/>
    <n v="15"/>
    <n v="15"/>
    <n v="44"/>
    <n v="44"/>
    <n v="150"/>
    <n v="4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187817"/>
    <x v="7"/>
    <x v="1"/>
    <x v="701"/>
    <x v="566"/>
    <s v=""/>
    <n v="0"/>
    <x v="3"/>
    <x v="0"/>
    <s v="N/A"/>
    <s v="N/A"/>
    <s v="f"/>
    <x v="0"/>
    <x v="27"/>
    <n v="1"/>
    <n v="1"/>
    <s v="['email', 'phone']"/>
    <x v="1"/>
    <s v="Madrid, Spain"/>
    <s v="Latina"/>
    <s v="Private room in condo"/>
    <s v="Private room"/>
    <n v="1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90795"/>
    <x v="5"/>
    <x v="1"/>
    <x v="702"/>
    <x v="567"/>
    <s v="Madrid, Spain"/>
    <n v="1"/>
    <x v="0"/>
    <x v="0"/>
    <s v="N/A"/>
    <s v="N/A"/>
    <s v="f"/>
    <x v="0"/>
    <x v="4"/>
    <n v="1"/>
    <n v="4"/>
    <s v="['email', 'phone']"/>
    <x v="0"/>
    <s v="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195684"/>
    <x v="7"/>
    <x v="1"/>
    <x v="703"/>
    <x v="56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5-07-23T00:00:00"/>
    <d v="2015-08-11T00:00:00"/>
    <n v="50"/>
    <n v="50"/>
    <n v="467"/>
    <n v="50"/>
    <n v="50"/>
    <n v="50"/>
    <n v="467"/>
    <s v="f"/>
    <n v="1"/>
    <n v="0"/>
    <n v="1"/>
    <n v="0"/>
    <n v="3"/>
  </r>
  <r>
    <n v="7197046"/>
    <x v="7"/>
    <x v="1"/>
    <x v="704"/>
    <x v="566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201076"/>
    <x v="3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4"/>
    <n v="1125"/>
    <n v="1125"/>
    <n v="11"/>
    <n v="11250"/>
    <s v=""/>
    <s v="t"/>
    <n v="23"/>
    <n v="51"/>
    <n v="79"/>
    <n v="321"/>
    <d v="2025-03-06T00:00:00"/>
    <n v="514"/>
    <n v="42"/>
    <n v="3"/>
    <n v="290"/>
    <n v="41"/>
    <d v="2015-07-11T00:00:00"/>
    <d v="2025-02-26T00:00:00"/>
    <n v="461"/>
    <n v="472"/>
    <n v="464"/>
    <n v="481"/>
    <n v="487"/>
    <n v="49"/>
    <n v="464"/>
    <s v="t"/>
    <n v="13"/>
    <n v="12"/>
    <n v="1"/>
    <n v="0"/>
    <n v="437"/>
  </r>
  <r>
    <n v="7204039"/>
    <x v="3"/>
    <x v="0"/>
    <x v="705"/>
    <x v="566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73.00"/>
    <n v="2"/>
    <n v="12"/>
    <n v="2"/>
    <n v="2"/>
    <n v="1125"/>
    <n v="1125"/>
    <n v="20"/>
    <n v="11250"/>
    <s v=""/>
    <s v="t"/>
    <n v="2"/>
    <n v="2"/>
    <n v="2"/>
    <n v="2"/>
    <d v="2025-03-06T00:00:00"/>
    <n v="167"/>
    <n v="4"/>
    <n v="0"/>
    <n v="2"/>
    <n v="5"/>
    <d v="2015-09-21T00:00:00"/>
    <d v="2024-12-08T00:00:00"/>
    <n v="453"/>
    <n v="474"/>
    <n v="445"/>
    <n v="48"/>
    <n v="483"/>
    <n v="492"/>
    <n v="454"/>
    <s v="f"/>
    <n v="1"/>
    <n v="1"/>
    <n v="0"/>
    <n v="0"/>
    <n v="145"/>
  </r>
  <r>
    <n v="7214366"/>
    <x v="1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157.00"/>
    <n v="1"/>
    <n v="1125"/>
    <n v="1"/>
    <n v="4"/>
    <n v="1125"/>
    <n v="1125"/>
    <n v="11"/>
    <n v="11250"/>
    <s v=""/>
    <s v="t"/>
    <n v="15"/>
    <n v="33"/>
    <n v="44"/>
    <n v="262"/>
    <d v="2025-03-10T00:00:00"/>
    <n v="726"/>
    <n v="72"/>
    <n v="1"/>
    <n v="231"/>
    <n v="74"/>
    <d v="2015-07-10T00:00:00"/>
    <d v="2025-03-05T00:00:00"/>
    <n v="464"/>
    <n v="472"/>
    <n v="464"/>
    <n v="48"/>
    <n v="486"/>
    <n v="491"/>
    <n v="464"/>
    <s v="t"/>
    <n v="13"/>
    <n v="12"/>
    <n v="1"/>
    <n v="0"/>
    <n v="617"/>
  </r>
  <r>
    <n v="7214749"/>
    <x v="3"/>
    <x v="0"/>
    <x v="706"/>
    <x v="283"/>
    <s v="Madrid, Spain"/>
    <n v="1"/>
    <x v="0"/>
    <x v="1"/>
    <s v="100%"/>
    <s v="98%"/>
    <s v="t"/>
    <x v="2"/>
    <x v="0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85.00"/>
    <n v="3"/>
    <n v="45"/>
    <n v="3"/>
    <n v="3"/>
    <n v="45"/>
    <n v="45"/>
    <n v="30"/>
    <n v="450"/>
    <s v=""/>
    <s v="t"/>
    <n v="2"/>
    <n v="6"/>
    <n v="9"/>
    <n v="166"/>
    <d v="2025-03-06T00:00:00"/>
    <n v="174"/>
    <n v="25"/>
    <n v="2"/>
    <n v="103"/>
    <n v="24"/>
    <d v="2015-09-21T00:00:00"/>
    <d v="2025-02-21T00:00:00"/>
    <n v="476"/>
    <n v="481"/>
    <n v="474"/>
    <n v="488"/>
    <n v="488"/>
    <n v="479"/>
    <n v="475"/>
    <s v="f"/>
    <n v="2"/>
    <n v="1"/>
    <n v="1"/>
    <n v="0"/>
    <n v="151"/>
  </r>
  <r>
    <n v="7812823"/>
    <x v="2"/>
    <x v="0"/>
    <x v="707"/>
    <x v="568"/>
    <s v="New York, NY"/>
    <n v="1"/>
    <x v="1"/>
    <x v="2"/>
    <s v="100%"/>
    <s v="62%"/>
    <s v="t"/>
    <x v="2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8.00"/>
    <n v="3"/>
    <n v="90"/>
    <n v="3"/>
    <n v="3"/>
    <n v="90"/>
    <n v="90"/>
    <n v="30"/>
    <n v="900"/>
    <s v=""/>
    <s v="t"/>
    <n v="0"/>
    <n v="0"/>
    <n v="0"/>
    <n v="0"/>
    <d v="2025-03-12T00:00:00"/>
    <n v="180"/>
    <n v="20"/>
    <n v="1"/>
    <n v="0"/>
    <n v="21"/>
    <d v="2015-10-05T00:00:00"/>
    <d v="2025-03-04T00:00:00"/>
    <n v="487"/>
    <n v="49"/>
    <n v="489"/>
    <n v="495"/>
    <n v="495"/>
    <n v="489"/>
    <n v="485"/>
    <s v="f"/>
    <n v="1"/>
    <n v="1"/>
    <n v="0"/>
    <n v="0"/>
    <n v="157"/>
  </r>
  <r>
    <n v="7813405"/>
    <x v="2"/>
    <x v="0"/>
    <x v="708"/>
    <x v="569"/>
    <s v="Madrid, Spain"/>
    <n v="1"/>
    <x v="0"/>
    <x v="2"/>
    <s v="100%"/>
    <s v="98%"/>
    <s v="t"/>
    <x v="2"/>
    <x v="3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1"/>
    <n v="120"/>
    <n v="1"/>
    <n v="90"/>
    <n v="1125"/>
    <n v="1125"/>
    <n v="462"/>
    <n v="11250"/>
    <s v=""/>
    <s v="t"/>
    <n v="0"/>
    <n v="0"/>
    <n v="0"/>
    <n v="232"/>
    <d v="2025-03-12T00:00:00"/>
    <n v="278"/>
    <n v="32"/>
    <n v="0"/>
    <n v="162"/>
    <n v="29"/>
    <d v="2015-08-18T00:00:00"/>
    <d v="2025-01-29T00:00:00"/>
    <n v="475"/>
    <n v="487"/>
    <n v="485"/>
    <n v="488"/>
    <n v="486"/>
    <n v="496"/>
    <n v="478"/>
    <s v="t"/>
    <n v="1"/>
    <n v="0"/>
    <n v="1"/>
    <n v="0"/>
    <n v="239"/>
  </r>
  <r>
    <n v="7818234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3"/>
    <s v="$87.00"/>
    <n v="3"/>
    <n v="1125"/>
    <n v="3"/>
    <n v="3"/>
    <n v="1125"/>
    <n v="1125"/>
    <n v="30"/>
    <n v="11250"/>
    <s v=""/>
    <s v="t"/>
    <n v="0"/>
    <n v="1"/>
    <n v="24"/>
    <n v="280"/>
    <d v="2025-03-06T00:00:00"/>
    <n v="239"/>
    <n v="44"/>
    <n v="2"/>
    <n v="220"/>
    <n v="47"/>
    <d v="2015-09-27T00:00:00"/>
    <d v="2025-02-16T00:00:00"/>
    <n v="462"/>
    <n v="472"/>
    <n v="47"/>
    <n v="489"/>
    <n v="482"/>
    <n v="456"/>
    <n v="447"/>
    <s v="f"/>
    <n v="21"/>
    <n v="21"/>
    <n v="0"/>
    <n v="0"/>
    <n v="208"/>
  </r>
  <r>
    <n v="7819262"/>
    <x v="5"/>
    <x v="1"/>
    <x v="709"/>
    <x v="570"/>
    <s v="Madrid, Spain"/>
    <n v="1"/>
    <x v="0"/>
    <x v="0"/>
    <s v="N/A"/>
    <s v="N/A"/>
    <s v="f"/>
    <x v="0"/>
    <x v="38"/>
    <n v="1"/>
    <n v="2"/>
    <s v="['email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233990"/>
    <x v="5"/>
    <x v="1"/>
    <x v="710"/>
    <x v="80"/>
    <s v="Madrid, Spain"/>
    <n v="1"/>
    <x v="0"/>
    <x v="0"/>
    <s v="N/A"/>
    <s v="90%"/>
    <s v="f"/>
    <x v="0"/>
    <x v="23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62"/>
    <n v="8"/>
    <n v="0"/>
    <n v="0"/>
    <n v="8"/>
    <d v="2015-08-11T00:00:00"/>
    <d v="2024-07-21T00:00:00"/>
    <n v="498"/>
    <n v="499"/>
    <n v="498"/>
    <n v="499"/>
    <n v="499"/>
    <n v="496"/>
    <n v="495"/>
    <s v="f"/>
    <n v="1"/>
    <n v="0"/>
    <n v="1"/>
    <n v="0"/>
    <n v="139"/>
  </r>
  <r>
    <n v="7238607"/>
    <x v="7"/>
    <x v="1"/>
    <x v="711"/>
    <x v="571"/>
    <s v=""/>
    <n v="0"/>
    <x v="3"/>
    <x v="0"/>
    <s v="N/A"/>
    <s v="N/A"/>
    <s v="f"/>
    <x v="0"/>
    <x v="50"/>
    <n v="1"/>
    <n v="1"/>
    <s v="['email', 'phone']"/>
    <x v="0"/>
    <s v="Madrid, Comunidad de Madrid, Spain"/>
    <s v="Arganzuela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52091"/>
    <x v="5"/>
    <x v="0"/>
    <x v="712"/>
    <x v="542"/>
    <s v="Madrid, Spain"/>
    <n v="1"/>
    <x v="0"/>
    <x v="1"/>
    <s v="100%"/>
    <s v="75%"/>
    <s v="t"/>
    <x v="2"/>
    <x v="27"/>
    <n v="1"/>
    <n v="1"/>
    <s v="['email', 'phone']"/>
    <x v="0"/>
    <s v="Madrid, Comunidad de Madrid, Spain"/>
    <s v="Tetuán"/>
    <s v="Private room in rental unit"/>
    <s v="Private room"/>
    <n v="2"/>
    <n v="20"/>
    <s v="2 baths"/>
    <n v="1"/>
    <n v="2"/>
    <s v="$95.00"/>
    <n v="2"/>
    <n v="1125"/>
    <n v="2"/>
    <n v="2"/>
    <n v="1125"/>
    <n v="1125"/>
    <n v="20"/>
    <n v="11250"/>
    <s v=""/>
    <s v="t"/>
    <n v="29"/>
    <n v="59"/>
    <n v="89"/>
    <n v="364"/>
    <d v="2025-03-07T00:00:00"/>
    <n v="97"/>
    <n v="18"/>
    <n v="1"/>
    <n v="299"/>
    <n v="17"/>
    <d v="2016-09-28T00:00:00"/>
    <d v="2025-02-20T00:00:00"/>
    <n v="497"/>
    <n v="496"/>
    <n v="494"/>
    <n v="498"/>
    <n v="497"/>
    <n v="488"/>
    <n v="494"/>
    <s v="f"/>
    <n v="1"/>
    <n v="0"/>
    <n v="1"/>
    <n v="0"/>
    <n v="94"/>
  </r>
  <r>
    <n v="7273497"/>
    <x v="1"/>
    <x v="1"/>
    <x v="138"/>
    <x v="127"/>
    <s v="Madrid, Spain"/>
    <n v="1"/>
    <x v="0"/>
    <x v="0"/>
    <s v="N/A"/>
    <s v="N/A"/>
    <s v="f"/>
    <x v="0"/>
    <x v="4"/>
    <n v="3"/>
    <n v="3"/>
    <s v="['email', 'phone']"/>
    <x v="1"/>
    <s v="Madrid, Comunidad de Madrid, Spain"/>
    <s v="Arganzuela"/>
    <s v="Private room in condo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7275493"/>
    <x v="7"/>
    <x v="1"/>
    <x v="138"/>
    <x v="127"/>
    <s v="Madrid, Spain"/>
    <n v="1"/>
    <x v="0"/>
    <x v="0"/>
    <s v="N/A"/>
    <s v="N/A"/>
    <s v="f"/>
    <x v="0"/>
    <x v="4"/>
    <n v="3"/>
    <n v="3"/>
    <s v="['email', 'phone']"/>
    <x v="1"/>
    <s v="Madrid, Comunidad de Madrid, Spain"/>
    <s v="Cent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9"/>
    <n v="0"/>
    <n v="0"/>
    <n v="0"/>
    <n v="0"/>
    <d v="2015-07-29T00:00:00"/>
    <d v="2015-09-08T00:00:00"/>
    <n v="489"/>
    <n v="50"/>
    <n v="50"/>
    <n v="489"/>
    <n v="50"/>
    <n v="50"/>
    <n v="50"/>
    <s v="f"/>
    <n v="3"/>
    <n v="0"/>
    <n v="3"/>
    <n v="0"/>
    <n v="8"/>
  </r>
  <r>
    <n v="7275684"/>
    <x v="7"/>
    <x v="1"/>
    <x v="713"/>
    <x v="572"/>
    <s v=""/>
    <n v="0"/>
    <x v="3"/>
    <x v="0"/>
    <s v="N/A"/>
    <s v="N/A"/>
    <s v="f"/>
    <x v="0"/>
    <x v="38"/>
    <n v="1"/>
    <n v="1"/>
    <s v="['email', 'phone']"/>
    <x v="1"/>
    <s v=""/>
    <s v="Chamberí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78537"/>
    <x v="2"/>
    <x v="0"/>
    <x v="714"/>
    <x v="572"/>
    <s v="Madrid, Spain"/>
    <n v="1"/>
    <x v="0"/>
    <x v="1"/>
    <s v="100%"/>
    <s v="100%"/>
    <s v="t"/>
    <x v="2"/>
    <x v="33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0.00"/>
    <n v="30"/>
    <n v="30"/>
    <n v="30"/>
    <n v="30"/>
    <n v="1125"/>
    <n v="1125"/>
    <n v="300"/>
    <n v="11250"/>
    <s v=""/>
    <s v="t"/>
    <n v="0"/>
    <n v="25"/>
    <n v="25"/>
    <n v="60"/>
    <d v="2025-03-12T00:00:00"/>
    <n v="51"/>
    <n v="0"/>
    <n v="0"/>
    <n v="60"/>
    <n v="0"/>
    <d v="2015-09-14T00:00:00"/>
    <d v="2022-01-03T00:00:00"/>
    <n v="486"/>
    <n v="492"/>
    <n v="48"/>
    <n v="498"/>
    <n v="498"/>
    <n v="496"/>
    <n v="478"/>
    <s v="f"/>
    <n v="2"/>
    <n v="0"/>
    <n v="2"/>
    <n v="0"/>
    <n v="44"/>
  </r>
  <r>
    <n v="7291511"/>
    <x v="7"/>
    <x v="1"/>
    <x v="715"/>
    <x v="573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5-08-19T00:00:00"/>
    <d v="2015-08-19T00:00:00"/>
    <n v="40"/>
    <n v="40"/>
    <n v="50"/>
    <n v="30"/>
    <n v="50"/>
    <n v="50"/>
    <n v="50"/>
    <s v="f"/>
    <n v="1"/>
    <n v="1"/>
    <n v="0"/>
    <n v="0"/>
    <n v="1"/>
  </r>
  <r>
    <n v="7299665"/>
    <x v="3"/>
    <x v="0"/>
    <x v="716"/>
    <x v="574"/>
    <s v="Madrid, Spain"/>
    <n v="1"/>
    <x v="0"/>
    <x v="1"/>
    <s v="100%"/>
    <s v="65%"/>
    <s v="t"/>
    <x v="2"/>
    <x v="4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3"/>
    <n v="1"/>
    <s v="$73.00"/>
    <n v="2"/>
    <n v="14"/>
    <n v="2"/>
    <n v="2"/>
    <n v="14"/>
    <n v="14"/>
    <n v="20"/>
    <n v="140"/>
    <s v=""/>
    <s v="t"/>
    <n v="0"/>
    <n v="0"/>
    <n v="14"/>
    <n v="34"/>
    <d v="2025-03-06T00:00:00"/>
    <n v="44"/>
    <n v="37"/>
    <n v="0"/>
    <n v="34"/>
    <n v="36"/>
    <d v="2015-09-21T00:00:00"/>
    <d v="2025-01-20T00:00:00"/>
    <n v="491"/>
    <n v="498"/>
    <n v="489"/>
    <n v="50"/>
    <n v="498"/>
    <n v="498"/>
    <n v="489"/>
    <s v="f"/>
    <n v="1"/>
    <n v="0"/>
    <n v="1"/>
    <n v="0"/>
    <n v="38"/>
  </r>
  <r>
    <n v="7822974"/>
    <x v="6"/>
    <x v="0"/>
    <x v="717"/>
    <x v="575"/>
    <s v="Madrid, Spain"/>
    <n v="1"/>
    <x v="0"/>
    <x v="2"/>
    <s v="100%"/>
    <s v="75%"/>
    <s v="t"/>
    <x v="2"/>
    <x v="27"/>
    <n v="1"/>
    <n v="1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35.00"/>
    <n v="6"/>
    <n v="40"/>
    <n v="6"/>
    <n v="6"/>
    <n v="40"/>
    <n v="40"/>
    <n v="60"/>
    <n v="400"/>
    <s v=""/>
    <s v="t"/>
    <n v="5"/>
    <n v="32"/>
    <n v="62"/>
    <n v="152"/>
    <d v="2025-03-05T00:00:00"/>
    <n v="60"/>
    <n v="6"/>
    <n v="1"/>
    <n v="152"/>
    <n v="4"/>
    <d v="2015-08-27T00:00:00"/>
    <d v="2025-02-11T00:00:00"/>
    <n v="48"/>
    <n v="486"/>
    <n v="463"/>
    <n v="488"/>
    <n v="485"/>
    <n v="436"/>
    <n v="467"/>
    <s v="f"/>
    <n v="1"/>
    <n v="0"/>
    <n v="1"/>
    <n v="0"/>
    <n v="52"/>
  </r>
  <r>
    <n v="7841877"/>
    <x v="2"/>
    <x v="0"/>
    <x v="718"/>
    <x v="576"/>
    <s v="Madrid, Spain"/>
    <n v="1"/>
    <x v="0"/>
    <x v="1"/>
    <s v="100%"/>
    <s v="99%"/>
    <s v="t"/>
    <x v="2"/>
    <x v="55"/>
    <n v="2"/>
    <n v="2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9.00"/>
    <n v="5"/>
    <n v="180"/>
    <n v="5"/>
    <n v="5"/>
    <n v="180"/>
    <n v="180"/>
    <n v="50"/>
    <n v="1800"/>
    <s v=""/>
    <s v="t"/>
    <n v="11"/>
    <n v="19"/>
    <n v="34"/>
    <n v="263"/>
    <d v="2025-03-12T00:00:00"/>
    <n v="315"/>
    <n v="65"/>
    <n v="3"/>
    <n v="193"/>
    <n v="72"/>
    <d v="2015-09-14T00:00:00"/>
    <d v="2025-03-06T00:00:00"/>
    <n v="492"/>
    <n v="494"/>
    <n v="496"/>
    <n v="496"/>
    <n v="494"/>
    <n v="481"/>
    <n v="488"/>
    <s v="f"/>
    <n v="1"/>
    <n v="0"/>
    <n v="1"/>
    <n v="0"/>
    <n v="272"/>
  </r>
  <r>
    <n v="7845373"/>
    <x v="7"/>
    <x v="1"/>
    <x v="719"/>
    <x v="577"/>
    <s v="Madrid, Spain"/>
    <n v="1"/>
    <x v="0"/>
    <x v="3"/>
    <s v="84%"/>
    <s v="75%"/>
    <s v="f"/>
    <x v="0"/>
    <x v="8"/>
    <n v="8"/>
    <n v="9"/>
    <s v="['email', 'phone']"/>
    <x v="0"/>
    <s v="Madrid, Comunidad de Madrid, Spain"/>
    <s v="Centro"/>
    <s v="Entire home"/>
    <s v="Entire home/apt"/>
    <n v="6"/>
    <m/>
    <s v="2.5 baths"/>
    <n v="3"/>
    <m/>
    <s v=""/>
    <n v="6"/>
    <n v="1124"/>
    <n v="3"/>
    <n v="6"/>
    <n v="1124"/>
    <n v="1124"/>
    <n v="59"/>
    <n v="11240"/>
    <s v=""/>
    <s v="t"/>
    <n v="2"/>
    <n v="2"/>
    <n v="2"/>
    <n v="2"/>
    <d v="2025-03-09T00:00:00"/>
    <n v="171"/>
    <n v="23"/>
    <n v="0"/>
    <n v="0"/>
    <n v="27"/>
    <d v="2016-05-02T00:00:00"/>
    <d v="2024-12-19T00:00:00"/>
    <n v="497"/>
    <n v="497"/>
    <n v="498"/>
    <n v="498"/>
    <n v="496"/>
    <n v="499"/>
    <n v="49"/>
    <s v="f"/>
    <n v="8"/>
    <n v="7"/>
    <n v="1"/>
    <n v="0"/>
    <n v="159"/>
  </r>
  <r>
    <n v="7847068"/>
    <x v="4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20"/>
    <s v="2 baths"/>
    <n v="2"/>
    <n v="3"/>
    <s v="$142.00"/>
    <n v="120"/>
    <n v="600"/>
    <n v="120"/>
    <n v="120"/>
    <n v="1125"/>
    <n v="1125"/>
    <n v="1200"/>
    <n v="11250"/>
    <s v=""/>
    <s v="t"/>
    <n v="0"/>
    <n v="0"/>
    <n v="5"/>
    <n v="280"/>
    <d v="2025-03-08T00:00:00"/>
    <n v="330"/>
    <n v="6"/>
    <n v="0"/>
    <n v="214"/>
    <n v="7"/>
    <d v="2015-09-30T00:00:00"/>
    <d v="2024-09-01T00:00:00"/>
    <n v="465"/>
    <n v="478"/>
    <n v="467"/>
    <n v="477"/>
    <n v="485"/>
    <n v="492"/>
    <n v="468"/>
    <s v="t"/>
    <n v="27"/>
    <n v="27"/>
    <n v="0"/>
    <n v="0"/>
    <n v="287"/>
  </r>
  <r>
    <n v="7851316"/>
    <x v="2"/>
    <x v="0"/>
    <x v="720"/>
    <x v="578"/>
    <s v="Madrid, Spain"/>
    <n v="1"/>
    <x v="0"/>
    <x v="2"/>
    <s v="100%"/>
    <s v="88%"/>
    <s v="f"/>
    <x v="0"/>
    <x v="1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8"/>
    <s v="$111.00"/>
    <n v="2"/>
    <n v="30"/>
    <n v="2"/>
    <n v="2"/>
    <n v="30"/>
    <n v="30"/>
    <n v="20"/>
    <n v="300"/>
    <s v=""/>
    <s v="t"/>
    <n v="11"/>
    <n v="17"/>
    <n v="24"/>
    <n v="199"/>
    <d v="2025-03-12T00:00:00"/>
    <n v="290"/>
    <n v="54"/>
    <n v="3"/>
    <n v="131"/>
    <n v="54"/>
    <d v="2015-09-14T00:00:00"/>
    <d v="2025-03-02T00:00:00"/>
    <n v="488"/>
    <n v="489"/>
    <n v="491"/>
    <n v="496"/>
    <n v="497"/>
    <n v="493"/>
    <n v="477"/>
    <s v="f"/>
    <n v="1"/>
    <n v="1"/>
    <n v="0"/>
    <n v="0"/>
    <n v="251"/>
  </r>
  <r>
    <n v="7855175"/>
    <x v="7"/>
    <x v="1"/>
    <x v="721"/>
    <x v="579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4"/>
    <n v="0"/>
    <n v="0"/>
    <n v="0"/>
    <n v="0"/>
    <d v="2015-10-31T00:00:00"/>
    <d v="2017-11-30T00:00:00"/>
    <n v="50"/>
    <n v="50"/>
    <n v="50"/>
    <n v="50"/>
    <n v="50"/>
    <n v="50"/>
    <n v="475"/>
    <s v="t"/>
    <n v="1"/>
    <n v="1"/>
    <n v="0"/>
    <n v="0"/>
    <n v="4"/>
  </r>
  <r>
    <n v="7855853"/>
    <x v="7"/>
    <x v="1"/>
    <x v="722"/>
    <x v="578"/>
    <s v=""/>
    <n v="0"/>
    <x v="3"/>
    <x v="0"/>
    <s v="N/A"/>
    <s v="N/A"/>
    <s v="f"/>
    <x v="0"/>
    <x v="27"/>
    <n v="1"/>
    <n v="1"/>
    <s v="[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9-03T00:00:00"/>
    <d v="2015-09-03T00:00:00"/>
    <n v="50"/>
    <n v="50"/>
    <n v="50"/>
    <n v="50"/>
    <n v="50"/>
    <n v="50"/>
    <n v="50"/>
    <s v="f"/>
    <n v="1"/>
    <n v="1"/>
    <n v="0"/>
    <n v="0"/>
    <n v="1"/>
  </r>
  <r>
    <n v="7864511"/>
    <x v="1"/>
    <x v="0"/>
    <x v="723"/>
    <x v="538"/>
    <s v="Madrid, Spain"/>
    <n v="1"/>
    <x v="0"/>
    <x v="1"/>
    <s v="100%"/>
    <s v="100%"/>
    <s v="f"/>
    <x v="0"/>
    <x v="2"/>
    <n v="1"/>
    <n v="1"/>
    <s v="['phone']"/>
    <x v="0"/>
    <s v="Madrid, Community of Madrid, Spain"/>
    <s v="Centro"/>
    <s v="Entire rental unit"/>
    <s v="Entire home/apt"/>
    <n v="2"/>
    <n v="10"/>
    <s v="1 bath"/>
    <n v="1"/>
    <n v="1"/>
    <s v="$82.00"/>
    <n v="4"/>
    <n v="120"/>
    <n v="2"/>
    <n v="4"/>
    <n v="1125"/>
    <n v="1125"/>
    <n v="40"/>
    <n v="11250"/>
    <s v=""/>
    <s v="t"/>
    <n v="0"/>
    <n v="0"/>
    <n v="0"/>
    <n v="0"/>
    <d v="2025-03-10T00:00:00"/>
    <n v="192"/>
    <n v="27"/>
    <n v="1"/>
    <n v="0"/>
    <n v="32"/>
    <d v="2017-09-25T00:00:00"/>
    <d v="2025-02-19T00:00:00"/>
    <n v="449"/>
    <n v="46"/>
    <n v="442"/>
    <n v="463"/>
    <n v="476"/>
    <n v="486"/>
    <n v="453"/>
    <s v="t"/>
    <n v="1"/>
    <n v="1"/>
    <n v="0"/>
    <n v="0"/>
    <n v="211"/>
  </r>
  <r>
    <n v="7897158"/>
    <x v="3"/>
    <x v="0"/>
    <x v="724"/>
    <x v="58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Centro"/>
    <s v="Private room in home"/>
    <s v="Private room"/>
    <n v="2"/>
    <n v="15"/>
    <s v="1.5 baths"/>
    <n v="1"/>
    <n v="2"/>
    <s v="$54.00"/>
    <n v="2"/>
    <n v="1125"/>
    <n v="2"/>
    <n v="2"/>
    <n v="1125"/>
    <n v="1125"/>
    <n v="20"/>
    <n v="11250"/>
    <s v=""/>
    <s v="t"/>
    <n v="4"/>
    <n v="8"/>
    <n v="13"/>
    <n v="63"/>
    <d v="2025-03-06T00:00:00"/>
    <n v="364"/>
    <n v="61"/>
    <n v="2"/>
    <n v="63"/>
    <n v="63"/>
    <d v="2015-09-14T00:00:00"/>
    <d v="2025-02-11T00:00:00"/>
    <n v="47"/>
    <n v="477"/>
    <n v="478"/>
    <n v="48"/>
    <n v="477"/>
    <n v="492"/>
    <n v="474"/>
    <s v="t"/>
    <n v="3"/>
    <n v="0"/>
    <n v="3"/>
    <n v="0"/>
    <n v="315"/>
  </r>
  <r>
    <n v="7300168"/>
    <x v="5"/>
    <x v="1"/>
    <x v="725"/>
    <x v="581"/>
    <s v="Arroyomolinos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7"/>
    <n v="0"/>
    <n v="0"/>
    <n v="0"/>
    <n v="0"/>
    <d v="2017-01-29T00:00:00"/>
    <d v="2023-03-06T00:00:00"/>
    <n v="478"/>
    <n v="489"/>
    <n v="483"/>
    <n v="489"/>
    <n v="487"/>
    <n v="497"/>
    <n v="477"/>
    <s v="t"/>
    <n v="1"/>
    <n v="1"/>
    <n v="0"/>
    <n v="0"/>
    <n v="139"/>
  </r>
  <r>
    <n v="7304230"/>
    <x v="7"/>
    <x v="1"/>
    <x v="726"/>
    <x v="58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314378"/>
    <x v="7"/>
    <x v="1"/>
    <x v="727"/>
    <x v="583"/>
    <s v="Madrid, Spain"/>
    <n v="1"/>
    <x v="0"/>
    <x v="2"/>
    <s v="100%"/>
    <s v="76%"/>
    <s v="t"/>
    <x v="2"/>
    <x v="33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3"/>
    <n v="15"/>
    <n v="2"/>
    <n v="3"/>
    <n v="15"/>
    <n v="15"/>
    <n v="27"/>
    <n v="150"/>
    <s v=""/>
    <s v="t"/>
    <n v="0"/>
    <n v="0"/>
    <n v="0"/>
    <n v="0"/>
    <d v="2025-03-09T00:00:00"/>
    <n v="287"/>
    <n v="12"/>
    <n v="0"/>
    <n v="0"/>
    <n v="12"/>
    <d v="2015-09-06T00:00:00"/>
    <d v="2024-11-07T00:00:00"/>
    <n v="489"/>
    <n v="49"/>
    <n v="485"/>
    <n v="495"/>
    <n v="495"/>
    <n v="494"/>
    <n v="486"/>
    <s v="f"/>
    <n v="1"/>
    <n v="0"/>
    <n v="1"/>
    <n v="0"/>
    <n v="248"/>
  </r>
  <r>
    <n v="7317218"/>
    <x v="5"/>
    <x v="1"/>
    <x v="728"/>
    <x v="583"/>
    <s v=""/>
    <n v="0"/>
    <x v="3"/>
    <x v="0"/>
    <s v="N/A"/>
    <s v="N/A"/>
    <s v="f"/>
    <x v="0"/>
    <x v="27"/>
    <n v="2"/>
    <n v="3"/>
    <s v="['email', 'phone']"/>
    <x v="1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322409"/>
    <x v="5"/>
    <x v="1"/>
    <x v="729"/>
    <x v="583"/>
    <s v="Madrid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324023"/>
    <x v="0"/>
    <x v="1"/>
    <x v="730"/>
    <x v="516"/>
    <s v=""/>
    <n v="0"/>
    <x v="3"/>
    <x v="0"/>
    <s v="N/A"/>
    <s v="N/A"/>
    <s v="f"/>
    <x v="0"/>
    <x v="27"/>
    <n v="2"/>
    <n v="6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7334350"/>
    <x v="3"/>
    <x v="0"/>
    <x v="731"/>
    <x v="584"/>
    <s v="Madrid, Spain"/>
    <n v="1"/>
    <x v="0"/>
    <x v="1"/>
    <s v="100%"/>
    <s v="96%"/>
    <s v="f"/>
    <x v="0"/>
    <x v="2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0.00"/>
    <n v="3"/>
    <n v="1125"/>
    <n v="2"/>
    <n v="3"/>
    <n v="1125"/>
    <n v="1125"/>
    <n v="27"/>
    <n v="11250"/>
    <s v=""/>
    <s v="t"/>
    <n v="14"/>
    <n v="29"/>
    <n v="47"/>
    <n v="308"/>
    <d v="2025-03-06T00:00:00"/>
    <n v="175"/>
    <n v="13"/>
    <n v="0"/>
    <n v="244"/>
    <n v="13"/>
    <d v="2015-08-23T00:00:00"/>
    <d v="2024-12-08T00:00:00"/>
    <n v="494"/>
    <n v="491"/>
    <n v="495"/>
    <n v="498"/>
    <n v="499"/>
    <n v="497"/>
    <n v="49"/>
    <s v="f"/>
    <n v="1"/>
    <n v="0"/>
    <n v="1"/>
    <n v="0"/>
    <n v="151"/>
  </r>
  <r>
    <n v="7334578"/>
    <x v="5"/>
    <x v="1"/>
    <x v="732"/>
    <x v="585"/>
    <s v="Madrid, Spain"/>
    <n v="1"/>
    <x v="0"/>
    <x v="3"/>
    <s v="100%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250"/>
    <n v="730"/>
    <n v="250"/>
    <n v="250"/>
    <n v="730"/>
    <n v="730"/>
    <n v="2500"/>
    <n v="7300"/>
    <s v=""/>
    <s v="t"/>
    <n v="0"/>
    <n v="0"/>
    <n v="0"/>
    <n v="0"/>
    <d v="2025-03-07T00:00:00"/>
    <n v="31"/>
    <n v="0"/>
    <n v="0"/>
    <n v="0"/>
    <n v="0"/>
    <d v="2015-12-07T00:00:00"/>
    <d v="2018-05-01T00:00:00"/>
    <n v="494"/>
    <n v="50"/>
    <n v="497"/>
    <n v="497"/>
    <n v="497"/>
    <n v="497"/>
    <n v="487"/>
    <s v="f"/>
    <n v="1"/>
    <n v="1"/>
    <n v="0"/>
    <n v="0"/>
    <n v="28"/>
  </r>
  <r>
    <n v="7343758"/>
    <x v="7"/>
    <x v="1"/>
    <x v="733"/>
    <x v="583"/>
    <s v="Madrid, Spain"/>
    <n v="1"/>
    <x v="0"/>
    <x v="1"/>
    <s v="100%"/>
    <s v="96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9T00:00:00"/>
    <n v="114"/>
    <n v="12"/>
    <n v="2"/>
    <n v="1"/>
    <n v="11"/>
    <d v="2015-10-03T00:00:00"/>
    <d v="2025-02-23T00:00:00"/>
    <n v="482"/>
    <n v="491"/>
    <n v="489"/>
    <n v="487"/>
    <n v="499"/>
    <n v="479"/>
    <n v="469"/>
    <s v="f"/>
    <n v="1"/>
    <n v="1"/>
    <n v="0"/>
    <n v="0"/>
    <n v="99"/>
  </r>
  <r>
    <n v="7344534"/>
    <x v="5"/>
    <x v="1"/>
    <x v="734"/>
    <x v="585"/>
    <s v=""/>
    <n v="0"/>
    <x v="3"/>
    <x v="0"/>
    <s v="N/A"/>
    <s v="N/A"/>
    <s v="f"/>
    <x v="0"/>
    <x v="41"/>
    <n v="1"/>
    <n v="2"/>
    <s v="['email', 'phone']"/>
    <x v="0"/>
    <s v="Madrid, Comunidad de Madrid, Spain"/>
    <s v="Usera"/>
    <s v="Private room in rental unit"/>
    <s v="Private room"/>
    <n v="1"/>
    <m/>
    <s v="2 baths"/>
    <m/>
    <m/>
    <s v=""/>
    <n v="1"/>
    <n v="180"/>
    <n v="1"/>
    <n v="1"/>
    <n v="180"/>
    <n v="180"/>
    <n v="1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346971"/>
    <x v="5"/>
    <x v="1"/>
    <x v="735"/>
    <x v="585"/>
    <s v="Santa Cruz de Tenerife, Spain"/>
    <n v="1"/>
    <x v="0"/>
    <x v="0"/>
    <s v="N/A"/>
    <s v="N/A"/>
    <s v="f"/>
    <x v="0"/>
    <x v="27"/>
    <n v="1"/>
    <n v="3"/>
    <s v="['email', 'phone']"/>
    <x v="1"/>
    <s v="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7-19T00:00:00"/>
    <d v="2015-07-19T00:00:00"/>
    <n v="40"/>
    <n v="40"/>
    <n v="40"/>
    <n v="50"/>
    <n v="50"/>
    <n v="50"/>
    <n v="50"/>
    <s v="f"/>
    <n v="1"/>
    <n v="0"/>
    <n v="1"/>
    <n v="0"/>
    <n v="1"/>
  </r>
  <r>
    <n v="7359580"/>
    <x v="7"/>
    <x v="1"/>
    <x v="736"/>
    <x v="586"/>
    <s v="Madrid, Spain"/>
    <n v="1"/>
    <x v="0"/>
    <x v="1"/>
    <s v="100%"/>
    <s v="67%"/>
    <s v="f"/>
    <x v="0"/>
    <x v="27"/>
    <n v="2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200"/>
    <n v="7"/>
    <n v="30"/>
    <n v="200"/>
    <n v="200"/>
    <n v="296"/>
    <n v="2000"/>
    <s v=""/>
    <s v="t"/>
    <n v="2"/>
    <n v="2"/>
    <n v="2"/>
    <n v="2"/>
    <d v="2025-03-09T00:00:00"/>
    <n v="107"/>
    <n v="9"/>
    <n v="1"/>
    <n v="0"/>
    <n v="9"/>
    <d v="2015-07-26T00:00:00"/>
    <d v="2025-02-20T00:00:00"/>
    <n v="465"/>
    <n v="467"/>
    <n v="462"/>
    <n v="483"/>
    <n v="483"/>
    <n v="498"/>
    <n v="458"/>
    <s v="f"/>
    <n v="2"/>
    <n v="2"/>
    <n v="0"/>
    <n v="0"/>
    <n v="91"/>
  </r>
  <r>
    <n v="7899729"/>
    <x v="7"/>
    <x v="1"/>
    <x v="737"/>
    <x v="578"/>
    <s v="Madrid, Spain"/>
    <n v="1"/>
    <x v="0"/>
    <x v="0"/>
    <s v="N/A"/>
    <s v="N/A"/>
    <s v="f"/>
    <x v="0"/>
    <x v="10"/>
    <n v="1"/>
    <n v="2"/>
    <s v="['email', 'phone']"/>
    <x v="0"/>
    <s v=""/>
    <s v="Arganzuel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6-01-05T00:00:00"/>
    <d v="2018-01-04T00:00:00"/>
    <n v="40"/>
    <n v="35"/>
    <n v="35"/>
    <n v="50"/>
    <n v="50"/>
    <n v="45"/>
    <n v="50"/>
    <s v="f"/>
    <n v="1"/>
    <n v="1"/>
    <n v="0"/>
    <n v="0"/>
    <n v="2"/>
  </r>
  <r>
    <n v="7932927"/>
    <x v="7"/>
    <x v="1"/>
    <x v="738"/>
    <x v="587"/>
    <s v=""/>
    <n v="0"/>
    <x v="3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5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942269"/>
    <x v="5"/>
    <x v="1"/>
    <x v="739"/>
    <x v="588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952687"/>
    <x v="7"/>
    <x v="1"/>
    <x v="740"/>
    <x v="486"/>
    <s v="Munich, Germany"/>
    <n v="1"/>
    <x v="8"/>
    <x v="0"/>
    <s v="N/A"/>
    <s v="89%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31"/>
    <n v="5"/>
    <n v="0"/>
    <n v="0"/>
    <n v="5"/>
    <d v="2015-10-14T00:00:00"/>
    <d v="2024-09-26T00:00:00"/>
    <n v="50"/>
    <n v="481"/>
    <n v="487"/>
    <n v="493"/>
    <n v="50"/>
    <n v="497"/>
    <n v="473"/>
    <s v="f"/>
    <n v="1"/>
    <n v="1"/>
    <n v="0"/>
    <n v="0"/>
    <n v="27"/>
  </r>
  <r>
    <n v="7977144"/>
    <x v="6"/>
    <x v="0"/>
    <x v="741"/>
    <x v="176"/>
    <s v="Madrid, Spain"/>
    <n v="1"/>
    <x v="0"/>
    <x v="2"/>
    <s v="100%"/>
    <s v="73%"/>
    <s v="t"/>
    <x v="2"/>
    <x v="40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6.00"/>
    <n v="4"/>
    <n v="30"/>
    <n v="4"/>
    <n v="4"/>
    <n v="30"/>
    <n v="30"/>
    <n v="40"/>
    <n v="300"/>
    <s v=""/>
    <s v="t"/>
    <n v="2"/>
    <n v="2"/>
    <n v="2"/>
    <n v="128"/>
    <d v="2025-03-05T00:00:00"/>
    <n v="19"/>
    <n v="8"/>
    <n v="1"/>
    <n v="65"/>
    <n v="9"/>
    <d v="2018-03-11T00:00:00"/>
    <d v="2025-02-18T00:00:00"/>
    <n v="484"/>
    <n v="474"/>
    <n v="463"/>
    <n v="50"/>
    <n v="495"/>
    <n v="495"/>
    <n v="467"/>
    <s v="f"/>
    <n v="2"/>
    <n v="0"/>
    <n v="2"/>
    <n v="0"/>
    <n v="22"/>
  </r>
  <r>
    <n v="7994589"/>
    <x v="3"/>
    <x v="0"/>
    <x v="742"/>
    <x v="589"/>
    <s v="Madrid, Spain"/>
    <n v="1"/>
    <x v="0"/>
    <x v="2"/>
    <s v="75%"/>
    <s v="67%"/>
    <s v="f"/>
    <x v="0"/>
    <x v="17"/>
    <n v="1"/>
    <n v="1"/>
    <s v="['email', 'phone']"/>
    <x v="0"/>
    <s v="Madrid, Comunidad de Madrid, Spain"/>
    <s v="Centro"/>
    <s v="Entire rental unit"/>
    <s v="Entire home/apt"/>
    <n v="7"/>
    <n v="10"/>
    <s v="1 bath"/>
    <n v="3"/>
    <n v="5"/>
    <s v="$213.00"/>
    <n v="6"/>
    <n v="64"/>
    <n v="3"/>
    <n v="6"/>
    <n v="64"/>
    <n v="64"/>
    <n v="60"/>
    <n v="640"/>
    <s v=""/>
    <s v="t"/>
    <n v="0"/>
    <n v="1"/>
    <n v="1"/>
    <n v="53"/>
    <d v="2025-03-06T00:00:00"/>
    <n v="27"/>
    <n v="0"/>
    <n v="0"/>
    <n v="48"/>
    <n v="0"/>
    <d v="2015-09-13T00:00:00"/>
    <d v="2023-01-07T00:00:00"/>
    <n v="467"/>
    <n v="474"/>
    <n v="478"/>
    <n v="485"/>
    <n v="489"/>
    <n v="478"/>
    <n v="478"/>
    <s v="f"/>
    <n v="1"/>
    <n v="1"/>
    <n v="0"/>
    <n v="0"/>
    <n v="23"/>
  </r>
  <r>
    <n v="8011473"/>
    <x v="3"/>
    <x v="0"/>
    <x v="743"/>
    <x v="590"/>
    <s v="Madrid, Spain"/>
    <n v="1"/>
    <x v="0"/>
    <x v="3"/>
    <s v="50%"/>
    <s v="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0.00"/>
    <n v="180"/>
    <n v="1125"/>
    <n v="180"/>
    <n v="180"/>
    <n v="1125"/>
    <n v="1125"/>
    <n v="1800"/>
    <n v="112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8014398"/>
    <x v="7"/>
    <x v="1"/>
    <x v="744"/>
    <x v="59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59826"/>
    <x v="5"/>
    <x v="1"/>
    <x v="745"/>
    <x v="592"/>
    <s v="Madrid, Spain"/>
    <n v="1"/>
    <x v="0"/>
    <x v="0"/>
    <s v="N/A"/>
    <s v="N/A"/>
    <s v="f"/>
    <x v="0"/>
    <x v="45"/>
    <n v="1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4"/>
    <n v="0"/>
    <n v="0"/>
    <n v="0"/>
    <n v="0"/>
    <d v="2015-09-12T00:00:00"/>
    <d v="2017-07-06T00:00:00"/>
    <n v="492"/>
    <n v="50"/>
    <n v="496"/>
    <n v="50"/>
    <n v="492"/>
    <n v="496"/>
    <n v="492"/>
    <s v="f"/>
    <n v="1"/>
    <n v="0"/>
    <n v="1"/>
    <n v="0"/>
    <n v="21"/>
  </r>
  <r>
    <n v="7362416"/>
    <x v="7"/>
    <x v="1"/>
    <x v="746"/>
    <x v="593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Private room in rental unit"/>
    <s v="Private room"/>
    <n v="3"/>
    <m/>
    <s v="1 bath"/>
    <m/>
    <m/>
    <s v=""/>
    <n v="5"/>
    <n v="28"/>
    <n v="5"/>
    <n v="5"/>
    <n v="28"/>
    <n v="28"/>
    <n v="5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62688"/>
    <x v="2"/>
    <x v="0"/>
    <x v="747"/>
    <x v="262"/>
    <s v="London, United Kingdom"/>
    <n v="1"/>
    <x v="10"/>
    <x v="3"/>
    <s v="100%"/>
    <s v="100%"/>
    <s v="f"/>
    <x v="0"/>
    <x v="5"/>
    <n v="5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140.00"/>
    <n v="5"/>
    <n v="1125"/>
    <n v="5"/>
    <n v="5"/>
    <n v="1125"/>
    <n v="1125"/>
    <n v="50"/>
    <n v="11250"/>
    <s v=""/>
    <s v="t"/>
    <n v="0"/>
    <n v="0"/>
    <n v="0"/>
    <n v="192"/>
    <d v="2025-03-12T00:00:00"/>
    <n v="5"/>
    <n v="1"/>
    <n v="0"/>
    <n v="122"/>
    <n v="1"/>
    <d v="2018-11-23T00:00:00"/>
    <d v="2024-04-18T00:00:00"/>
    <n v="42"/>
    <n v="42"/>
    <n v="32"/>
    <n v="42"/>
    <n v="38"/>
    <n v="46"/>
    <n v="36"/>
    <s v="t"/>
    <n v="3"/>
    <n v="3"/>
    <n v="0"/>
    <n v="0"/>
    <n v="7"/>
  </r>
  <r>
    <n v="7397762"/>
    <x v="7"/>
    <x v="1"/>
    <x v="748"/>
    <x v="594"/>
    <s v=""/>
    <n v="0"/>
    <x v="3"/>
    <x v="0"/>
    <s v="N/A"/>
    <s v="N/A"/>
    <s v="f"/>
    <x v="0"/>
    <x v="54"/>
    <n v="1"/>
    <n v="1"/>
    <s v="['email']"/>
    <x v="1"/>
    <s v="Madrid, Comunidad de Madrid, Spain"/>
    <s v="Tetuán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406773"/>
    <x v="7"/>
    <x v="1"/>
    <x v="749"/>
    <x v="476"/>
    <s v="Valencia, Spain"/>
    <n v="1"/>
    <x v="0"/>
    <x v="0"/>
    <s v="N/A"/>
    <s v="N/A"/>
    <s v="f"/>
    <x v="0"/>
    <x v="39"/>
    <n v="1"/>
    <n v="2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5-08-11T00:00:00"/>
    <d v="2016-05-03T00:00:00"/>
    <n v="48"/>
    <n v="50"/>
    <n v="50"/>
    <n v="475"/>
    <n v="50"/>
    <n v="48"/>
    <n v="46"/>
    <s v="t"/>
    <n v="1"/>
    <n v="1"/>
    <n v="0"/>
    <n v="0"/>
    <n v="4"/>
  </r>
  <r>
    <n v="7427956"/>
    <x v="5"/>
    <x v="1"/>
    <x v="750"/>
    <x v="595"/>
    <s v=""/>
    <n v="0"/>
    <x v="3"/>
    <x v="0"/>
    <s v="N/A"/>
    <s v="N/A"/>
    <s v="f"/>
    <x v="0"/>
    <x v="2"/>
    <n v="1"/>
    <n v="1"/>
    <s v="['email', 'phone']"/>
    <x v="0"/>
    <s v=""/>
    <s v="Arganzuela"/>
    <s v="Private room in home"/>
    <s v="Private room"/>
    <n v="1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"/>
    <n v="0"/>
    <n v="0"/>
    <n v="0"/>
    <n v="0"/>
    <d v="2015-08-11T00:00:00"/>
    <d v="2015-09-01T00:00:00"/>
    <n v="45"/>
    <n v="50"/>
    <n v="50"/>
    <n v="50"/>
    <n v="50"/>
    <n v="50"/>
    <n v="50"/>
    <s v="f"/>
    <n v="1"/>
    <n v="0"/>
    <n v="1"/>
    <n v="0"/>
    <n v="2"/>
  </r>
  <r>
    <n v="7431832"/>
    <x v="5"/>
    <x v="1"/>
    <x v="751"/>
    <x v="596"/>
    <s v="Madrid, Spain"/>
    <n v="1"/>
    <x v="0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2 baths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432394"/>
    <x v="5"/>
    <x v="1"/>
    <x v="752"/>
    <x v="571"/>
    <s v="Madrid, Spain"/>
    <n v="1"/>
    <x v="0"/>
    <x v="0"/>
    <s v="N/A"/>
    <s v="N/A"/>
    <s v="f"/>
    <x v="0"/>
    <x v="29"/>
    <n v="3"/>
    <n v="4"/>
    <s v="['email', 'phone', 'work_email']"/>
    <x v="0"/>
    <s v="Madrid, Comunidad de Madrid, Spain"/>
    <s v="Arganzuela"/>
    <s v="Private room in rental unit"/>
    <s v="Private room"/>
    <n v="3"/>
    <m/>
    <s v="1 bath"/>
    <m/>
    <m/>
    <s v=""/>
    <n v="15"/>
    <n v="31"/>
    <n v="15"/>
    <n v="15"/>
    <n v="31"/>
    <n v="31"/>
    <n v="15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7432987"/>
    <x v="4"/>
    <x v="0"/>
    <x v="753"/>
    <x v="595"/>
    <s v="Madrid, Spain"/>
    <n v="1"/>
    <x v="0"/>
    <x v="1"/>
    <s v="94%"/>
    <s v="100%"/>
    <s v="f"/>
    <x v="0"/>
    <x v="10"/>
    <n v="1"/>
    <n v="1"/>
    <s v="['email', 'phone', 'work_email']"/>
    <x v="0"/>
    <s v=""/>
    <s v="Arganzuela"/>
    <s v="Entire rental unit"/>
    <s v="Entire home/apt"/>
    <n v="5"/>
    <n v="20"/>
    <s v="2 baths"/>
    <n v="2"/>
    <n v="2"/>
    <s v="$108.00"/>
    <n v="2"/>
    <n v="1125"/>
    <n v="2"/>
    <n v="2"/>
    <n v="1125"/>
    <n v="1125"/>
    <n v="20"/>
    <n v="11250"/>
    <s v=""/>
    <s v="t"/>
    <n v="13"/>
    <n v="18"/>
    <n v="32"/>
    <n v="239"/>
    <d v="2025-03-08T00:00:00"/>
    <n v="389"/>
    <n v="42"/>
    <n v="2"/>
    <n v="173"/>
    <n v="40"/>
    <d v="2015-08-07T00:00:00"/>
    <d v="2025-02-16T00:00:00"/>
    <n v="469"/>
    <n v="476"/>
    <n v="473"/>
    <n v="475"/>
    <n v="472"/>
    <n v="485"/>
    <n v="46"/>
    <s v="t"/>
    <n v="1"/>
    <n v="1"/>
    <n v="0"/>
    <n v="0"/>
    <n v="333"/>
  </r>
  <r>
    <n v="7434672"/>
    <x v="1"/>
    <x v="0"/>
    <x v="754"/>
    <x v="595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0"/>
    <n v="1"/>
    <n v="2"/>
    <n v="1125"/>
    <n v="1125"/>
    <n v="20"/>
    <n v="11250"/>
    <s v=""/>
    <s v="t"/>
    <n v="2"/>
    <n v="2"/>
    <n v="2"/>
    <n v="3"/>
    <d v="2025-03-10T00:00:00"/>
    <n v="662"/>
    <n v="109"/>
    <n v="9"/>
    <n v="3"/>
    <n v="105"/>
    <d v="2015-07-26T00:00:00"/>
    <d v="2025-03-03T00:00:00"/>
    <n v="492"/>
    <n v="493"/>
    <n v="496"/>
    <n v="496"/>
    <n v="491"/>
    <n v="498"/>
    <n v="492"/>
    <s v="t"/>
    <n v="1"/>
    <n v="0"/>
    <n v="1"/>
    <n v="0"/>
    <n v="565"/>
  </r>
  <r>
    <n v="7445971"/>
    <x v="2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Arganzuela"/>
    <s v="Entire loft"/>
    <s v="Entire home/apt"/>
    <n v="8"/>
    <n v="20"/>
    <s v="2 baths"/>
    <n v="3"/>
    <n v="4"/>
    <s v="$672.00"/>
    <n v="5"/>
    <n v="30"/>
    <n v="4"/>
    <n v="30"/>
    <n v="30"/>
    <n v="30"/>
    <n v="215"/>
    <n v="300"/>
    <s v=""/>
    <s v="t"/>
    <n v="8"/>
    <n v="33"/>
    <n v="40"/>
    <n v="40"/>
    <d v="2025-03-12T00:00:00"/>
    <n v="32"/>
    <n v="10"/>
    <n v="0"/>
    <n v="40"/>
    <n v="11"/>
    <d v="2015-10-12T00:00:00"/>
    <d v="2024-11-06T00:00:00"/>
    <n v="494"/>
    <n v="50"/>
    <n v="497"/>
    <n v="50"/>
    <n v="491"/>
    <n v="488"/>
    <n v="491"/>
    <s v="f"/>
    <n v="8"/>
    <n v="8"/>
    <n v="0"/>
    <n v="0"/>
    <n v="28"/>
  </r>
  <r>
    <n v="8024476"/>
    <x v="7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1125"/>
    <n v="1"/>
    <n v="6"/>
    <n v="1125"/>
    <n v="1125"/>
    <n v="38"/>
    <n v="11250"/>
    <s v=""/>
    <s v="t"/>
    <n v="0"/>
    <n v="0"/>
    <n v="0"/>
    <n v="0"/>
    <d v="2025-03-09T00:00:00"/>
    <n v="294"/>
    <n v="6"/>
    <n v="0"/>
    <n v="0"/>
    <n v="8"/>
    <d v="2015-09-06T00:00:00"/>
    <d v="2024-12-08T00:00:00"/>
    <n v="41"/>
    <n v="423"/>
    <n v="433"/>
    <n v="453"/>
    <n v="462"/>
    <n v="485"/>
    <n v="411"/>
    <s v="t"/>
    <n v="35"/>
    <n v="34"/>
    <n v="1"/>
    <n v="0"/>
    <n v="254"/>
  </r>
  <r>
    <n v="8026146"/>
    <x v="6"/>
    <x v="0"/>
    <x v="756"/>
    <x v="583"/>
    <s v="Madrid, Spain"/>
    <n v="1"/>
    <x v="0"/>
    <x v="1"/>
    <s v="100%"/>
    <s v="96%"/>
    <s v="t"/>
    <x v="2"/>
    <x v="42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50.00"/>
    <n v="3"/>
    <n v="729"/>
    <n v="3"/>
    <n v="3"/>
    <n v="729"/>
    <n v="729"/>
    <n v="30"/>
    <n v="7290"/>
    <s v=""/>
    <s v="t"/>
    <n v="11"/>
    <n v="12"/>
    <n v="12"/>
    <n v="198"/>
    <d v="2025-03-05T00:00:00"/>
    <n v="107"/>
    <n v="12"/>
    <n v="2"/>
    <n v="135"/>
    <n v="9"/>
    <d v="2015-09-13T00:00:00"/>
    <d v="2025-02-25T00:00:00"/>
    <n v="459"/>
    <n v="47"/>
    <n v="447"/>
    <n v="494"/>
    <n v="491"/>
    <n v="48"/>
    <n v="454"/>
    <s v="f"/>
    <n v="1"/>
    <n v="0"/>
    <n v="1"/>
    <n v="0"/>
    <n v="93"/>
  </r>
  <r>
    <n v="8053868"/>
    <x v="2"/>
    <x v="1"/>
    <x v="757"/>
    <x v="154"/>
    <s v="Berlin, Germany"/>
    <n v="1"/>
    <x v="8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055704"/>
    <x v="3"/>
    <x v="0"/>
    <x v="724"/>
    <x v="580"/>
    <s v="Madrid, Spain"/>
    <n v="1"/>
    <x v="0"/>
    <x v="1"/>
    <s v="100%"/>
    <s v="99%"/>
    <s v="f"/>
    <x v="0"/>
    <x v="27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1"/>
    <s v="$35.00"/>
    <n v="2"/>
    <n v="1125"/>
    <n v="2"/>
    <n v="2"/>
    <n v="1125"/>
    <n v="1125"/>
    <n v="20"/>
    <n v="11250"/>
    <s v=""/>
    <s v="t"/>
    <n v="7"/>
    <n v="12"/>
    <n v="20"/>
    <n v="79"/>
    <d v="2025-03-06T00:00:00"/>
    <n v="450"/>
    <n v="58"/>
    <n v="2"/>
    <n v="79"/>
    <n v="60"/>
    <d v="2015-09-08T00:00:00"/>
    <d v="2025-02-15T00:00:00"/>
    <n v="466"/>
    <n v="478"/>
    <n v="474"/>
    <n v="484"/>
    <n v="478"/>
    <n v="493"/>
    <n v="47"/>
    <s v="t"/>
    <n v="3"/>
    <n v="0"/>
    <n v="3"/>
    <n v="0"/>
    <n v="389"/>
  </r>
  <r>
    <n v="8056019"/>
    <x v="5"/>
    <x v="1"/>
    <x v="758"/>
    <x v="598"/>
    <s v="Donostia-San Sebastian, Spain"/>
    <n v="1"/>
    <x v="0"/>
    <x v="0"/>
    <s v="N/A"/>
    <s v="60%"/>
    <s v="f"/>
    <x v="0"/>
    <x v="4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6"/>
    <n v="0"/>
    <n v="0"/>
    <n v="0"/>
    <n v="0"/>
    <d v="2015-09-21T00:00:00"/>
    <d v="2017-05-04T00:00:00"/>
    <n v="50"/>
    <n v="50"/>
    <n v="483"/>
    <n v="50"/>
    <n v="50"/>
    <n v="483"/>
    <n v="50"/>
    <s v="f"/>
    <n v="1"/>
    <n v="1"/>
    <n v="0"/>
    <n v="0"/>
    <n v="5"/>
  </r>
  <r>
    <n v="8056210"/>
    <x v="4"/>
    <x v="0"/>
    <x v="759"/>
    <x v="43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11.00"/>
    <n v="7"/>
    <n v="730"/>
    <n v="7"/>
    <n v="7"/>
    <n v="1125"/>
    <n v="1125"/>
    <n v="70"/>
    <n v="11250"/>
    <s v=""/>
    <s v="t"/>
    <n v="14"/>
    <n v="14"/>
    <n v="14"/>
    <n v="14"/>
    <d v="2025-03-08T00:00:00"/>
    <n v="210"/>
    <n v="24"/>
    <n v="2"/>
    <n v="14"/>
    <n v="23"/>
    <d v="2015-09-14T00:00:00"/>
    <d v="2025-02-28T00:00:00"/>
    <n v="479"/>
    <n v="488"/>
    <n v="492"/>
    <n v="495"/>
    <n v="495"/>
    <n v="492"/>
    <n v="469"/>
    <s v="t"/>
    <n v="1"/>
    <n v="1"/>
    <n v="0"/>
    <n v="0"/>
    <n v="182"/>
  </r>
  <r>
    <n v="8061581"/>
    <x v="5"/>
    <x v="1"/>
    <x v="760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8062212"/>
    <x v="2"/>
    <x v="0"/>
    <x v="761"/>
    <x v="598"/>
    <s v="Madrid, Spain"/>
    <n v="1"/>
    <x v="0"/>
    <x v="1"/>
    <s v="100%"/>
    <s v="100%"/>
    <s v="t"/>
    <x v="2"/>
    <x v="27"/>
    <n v="2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4.00"/>
    <n v="2"/>
    <n v="365"/>
    <n v="2"/>
    <n v="2"/>
    <n v="365"/>
    <n v="365"/>
    <n v="20"/>
    <n v="3650"/>
    <s v=""/>
    <s v="t"/>
    <n v="6"/>
    <n v="8"/>
    <n v="10"/>
    <n v="182"/>
    <d v="2025-03-12T00:00:00"/>
    <n v="568"/>
    <n v="63"/>
    <n v="4"/>
    <n v="112"/>
    <n v="66"/>
    <d v="2015-09-07T00:00:00"/>
    <d v="2025-03-10T00:00:00"/>
    <n v="485"/>
    <n v="49"/>
    <n v="484"/>
    <n v="493"/>
    <n v="489"/>
    <n v="468"/>
    <n v="483"/>
    <s v="f"/>
    <n v="2"/>
    <n v="0"/>
    <n v="2"/>
    <n v="0"/>
    <n v="490"/>
  </r>
  <r>
    <n v="7453640"/>
    <x v="2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5"/>
    <n v="1125"/>
    <n v="1"/>
    <n v="3"/>
    <n v="99"/>
    <n v="99"/>
    <n v="27"/>
    <n v="990"/>
    <s v=""/>
    <s v="t"/>
    <n v="6"/>
    <n v="18"/>
    <n v="48"/>
    <n v="222"/>
    <d v="2025-03-12T00:00:00"/>
    <n v="261"/>
    <n v="51"/>
    <n v="3"/>
    <n v="222"/>
    <n v="52"/>
    <d v="2015-09-16T00:00:00"/>
    <d v="2025-03-08T00:00:00"/>
    <n v="485"/>
    <n v="487"/>
    <n v="494"/>
    <n v="497"/>
    <n v="49"/>
    <n v="492"/>
    <n v="474"/>
    <s v="t"/>
    <n v="9"/>
    <n v="9"/>
    <n v="0"/>
    <n v="0"/>
    <n v="226"/>
  </r>
  <r>
    <n v="7465105"/>
    <x v="2"/>
    <x v="0"/>
    <x v="76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7.00"/>
    <n v="3"/>
    <n v="1125"/>
    <n v="1"/>
    <n v="3"/>
    <n v="365"/>
    <n v="365"/>
    <n v="25"/>
    <n v="3650"/>
    <s v=""/>
    <s v="t"/>
    <n v="2"/>
    <n v="5"/>
    <n v="16"/>
    <n v="48"/>
    <d v="2025-03-12T00:00:00"/>
    <n v="422"/>
    <n v="17"/>
    <n v="0"/>
    <n v="48"/>
    <n v="25"/>
    <d v="2015-09-09T00:00:00"/>
    <d v="2025-01-24T00:00:00"/>
    <n v="476"/>
    <n v="486"/>
    <n v="478"/>
    <n v="481"/>
    <n v="485"/>
    <n v="491"/>
    <n v="473"/>
    <s v="t"/>
    <n v="4"/>
    <n v="4"/>
    <n v="0"/>
    <n v="0"/>
    <n v="365"/>
  </r>
  <r>
    <n v="7479982"/>
    <x v="3"/>
    <x v="0"/>
    <x v="764"/>
    <x v="601"/>
    <s v="Vigo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6"/>
    <n v="900"/>
    <n v="6"/>
    <n v="9"/>
    <n v="250"/>
    <n v="900"/>
    <n v="67"/>
    <n v="7466"/>
    <s v=""/>
    <s v="t"/>
    <n v="10"/>
    <n v="25"/>
    <n v="42"/>
    <n v="131"/>
    <d v="2025-03-06T00:00:00"/>
    <n v="150"/>
    <n v="26"/>
    <n v="0"/>
    <n v="131"/>
    <n v="27"/>
    <d v="2015-09-29T00:00:00"/>
    <d v="2025-02-01T00:00:00"/>
    <n v="491"/>
    <n v="492"/>
    <n v="489"/>
    <n v="494"/>
    <n v="497"/>
    <n v="497"/>
    <n v="487"/>
    <s v="f"/>
    <n v="2"/>
    <n v="0"/>
    <n v="2"/>
    <n v="0"/>
    <n v="131"/>
  </r>
  <r>
    <n v="7487035"/>
    <x v="6"/>
    <x v="0"/>
    <x v="765"/>
    <x v="272"/>
    <s v="Dublin, Ireland"/>
    <n v="1"/>
    <x v="21"/>
    <x v="1"/>
    <s v="100%"/>
    <s v="43%"/>
    <s v="f"/>
    <x v="0"/>
    <x v="16"/>
    <n v="2"/>
    <n v="2"/>
    <s v="['email', 'phone']"/>
    <x v="0"/>
    <s v=""/>
    <s v="Hortaleza"/>
    <s v="Entire rental unit"/>
    <s v="Entire home/apt"/>
    <n v="4"/>
    <n v="20"/>
    <s v="2 baths"/>
    <n v="2"/>
    <n v="3"/>
    <s v="$100.00"/>
    <n v="21"/>
    <n v="1125"/>
    <n v="21"/>
    <n v="21"/>
    <n v="1125"/>
    <n v="1125"/>
    <n v="210"/>
    <n v="11250"/>
    <s v=""/>
    <s v="t"/>
    <n v="5"/>
    <n v="29"/>
    <n v="42"/>
    <n v="285"/>
    <d v="2025-03-05T00:00:00"/>
    <n v="5"/>
    <n v="0"/>
    <n v="0"/>
    <n v="222"/>
    <n v="0"/>
    <d v="2015-09-01T00:00:00"/>
    <d v="2023-03-15T00:00:00"/>
    <n v="50"/>
    <n v="50"/>
    <n v="50"/>
    <n v="50"/>
    <n v="48"/>
    <n v="48"/>
    <n v="50"/>
    <s v="f"/>
    <n v="1"/>
    <n v="1"/>
    <n v="0"/>
    <n v="0"/>
    <n v="4"/>
  </r>
  <r>
    <n v="7496237"/>
    <x v="6"/>
    <x v="0"/>
    <x v="766"/>
    <x v="570"/>
    <s v="Madrid, Spain"/>
    <n v="1"/>
    <x v="0"/>
    <x v="1"/>
    <s v="100%"/>
    <s v="75%"/>
    <s v="t"/>
    <x v="2"/>
    <x v="0"/>
    <n v="2"/>
    <n v="2"/>
    <s v="['email', 'phone']"/>
    <x v="0"/>
    <s v="Madrid, Comunidad de Madrid, Spain"/>
    <s v="Latina"/>
    <s v="Entire rental unit"/>
    <s v="Entire home/apt"/>
    <n v="2"/>
    <n v="10"/>
    <s v="1 bath"/>
    <n v="1"/>
    <n v="2"/>
    <s v="$72.00"/>
    <n v="21"/>
    <n v="730"/>
    <n v="21"/>
    <n v="21"/>
    <n v="730"/>
    <n v="730"/>
    <n v="210"/>
    <n v="7300"/>
    <s v=""/>
    <s v="t"/>
    <n v="13"/>
    <n v="38"/>
    <n v="38"/>
    <n v="234"/>
    <d v="2025-03-05T00:00:00"/>
    <n v="89"/>
    <n v="4"/>
    <n v="1"/>
    <n v="231"/>
    <n v="3"/>
    <d v="2015-09-06T00:00:00"/>
    <d v="2025-02-19T00:00:00"/>
    <n v="469"/>
    <n v="478"/>
    <n v="469"/>
    <n v="477"/>
    <n v="485"/>
    <n v="41"/>
    <n v="467"/>
    <s v="f"/>
    <n v="1"/>
    <n v="1"/>
    <n v="0"/>
    <n v="0"/>
    <n v="77"/>
  </r>
  <r>
    <n v="7497713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1"/>
    <n v="3"/>
    <n v="5"/>
    <n v="256"/>
    <d v="2025-03-08T00:00:00"/>
    <n v="737"/>
    <n v="91"/>
    <n v="3"/>
    <n v="190"/>
    <n v="101"/>
    <d v="2015-08-07T00:00:00"/>
    <d v="2025-02-21T00:00:00"/>
    <n v="446"/>
    <n v="457"/>
    <n v="449"/>
    <n v="468"/>
    <n v="467"/>
    <n v="491"/>
    <n v="448"/>
    <s v="t"/>
    <n v="17"/>
    <n v="1"/>
    <n v="16"/>
    <n v="0"/>
    <n v="631"/>
  </r>
  <r>
    <n v="7505759"/>
    <x v="5"/>
    <x v="1"/>
    <x v="767"/>
    <x v="177"/>
    <s v="Berlin, Germany"/>
    <n v="1"/>
    <x v="8"/>
    <x v="0"/>
    <s v="N/A"/>
    <s v="N/A"/>
    <s v="f"/>
    <x v="0"/>
    <x v="21"/>
    <n v="1"/>
    <n v="1"/>
    <s v="['phone']"/>
    <x v="0"/>
    <s v=""/>
    <s v="Salamanca"/>
    <s v="Private room in rental unit"/>
    <s v="Private room"/>
    <n v="2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"/>
    <n v="0"/>
    <n v="0"/>
    <n v="0"/>
    <n v="0"/>
    <d v="2015-08-26T00:00:00"/>
    <d v="2016-10-30T00:00:00"/>
    <n v="443"/>
    <n v="50"/>
    <n v="414"/>
    <n v="443"/>
    <n v="486"/>
    <n v="486"/>
    <n v="414"/>
    <s v="f"/>
    <n v="1"/>
    <n v="0"/>
    <n v="1"/>
    <n v="0"/>
    <n v="6"/>
  </r>
  <r>
    <n v="7512059"/>
    <x v="5"/>
    <x v="1"/>
    <x v="768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252"/>
    <x v="5"/>
    <x v="1"/>
    <x v="768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486"/>
    <x v="5"/>
    <x v="1"/>
    <x v="769"/>
    <x v="603"/>
    <s v="Madrid, Spain"/>
    <n v="1"/>
    <x v="0"/>
    <x v="0"/>
    <s v="N/A"/>
    <s v="N/A"/>
    <s v="f"/>
    <x v="0"/>
    <x v="3"/>
    <n v="1"/>
    <n v="3"/>
    <s v="['email', 'phone', 'work_email']"/>
    <x v="0"/>
    <s v="Madrid, Comunidad de Madrid, Spain"/>
    <s v="Centro"/>
    <s v="Entire loft"/>
    <s v="Entire home/apt"/>
    <n v="4"/>
    <m/>
    <s v="1 bath"/>
    <n v="2"/>
    <m/>
    <s v=""/>
    <n v="2"/>
    <n v="32"/>
    <n v="2"/>
    <n v="2"/>
    <n v="1125"/>
    <n v="1125"/>
    <n v="20"/>
    <n v="11250"/>
    <s v=""/>
    <s v="t"/>
    <n v="0"/>
    <n v="0"/>
    <n v="0"/>
    <n v="0"/>
    <d v="2025-03-07T00:00:00"/>
    <n v="161"/>
    <n v="0"/>
    <n v="0"/>
    <n v="0"/>
    <n v="0"/>
    <d v="2015-08-01T00:00:00"/>
    <d v="2020-04-17T00:00:00"/>
    <n v="479"/>
    <n v="487"/>
    <n v="482"/>
    <n v="488"/>
    <n v="487"/>
    <n v="492"/>
    <n v="476"/>
    <s v="t"/>
    <n v="1"/>
    <n v="1"/>
    <n v="0"/>
    <n v="0"/>
    <n v="138"/>
  </r>
  <r>
    <n v="8068242"/>
    <x v="5"/>
    <x v="1"/>
    <x v="770"/>
    <x v="604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"/>
    <n v="0"/>
    <n v="0"/>
    <n v="0"/>
    <n v="0"/>
    <d v="2015-11-15T00:00:00"/>
    <d v="2016-09-19T00:00:00"/>
    <n v="486"/>
    <n v="471"/>
    <n v="471"/>
    <n v="50"/>
    <n v="50"/>
    <n v="50"/>
    <n v="471"/>
    <s v="f"/>
    <n v="1"/>
    <n v="1"/>
    <n v="0"/>
    <n v="0"/>
    <n v="6"/>
  </r>
  <r>
    <n v="8075920"/>
    <x v="7"/>
    <x v="1"/>
    <x v="760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6-01-03T00:00:00"/>
    <d v="2017-08-28T00:00:00"/>
    <n v="458"/>
    <n v="467"/>
    <n v="483"/>
    <n v="483"/>
    <n v="50"/>
    <n v="492"/>
    <n v="492"/>
    <s v="f"/>
    <n v="4"/>
    <n v="4"/>
    <n v="0"/>
    <n v="0"/>
    <n v="11"/>
  </r>
  <r>
    <n v="8077894"/>
    <x v="3"/>
    <x v="0"/>
    <x v="771"/>
    <x v="605"/>
    <s v="Madrid, Spain"/>
    <n v="1"/>
    <x v="0"/>
    <x v="1"/>
    <s v="100%"/>
    <s v="99%"/>
    <s v="t"/>
    <x v="2"/>
    <x v="2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3"/>
    <s v="$119.00"/>
    <n v="2"/>
    <n v="1125"/>
    <n v="2"/>
    <n v="2"/>
    <n v="1125"/>
    <n v="1125"/>
    <n v="20"/>
    <n v="11250"/>
    <s v=""/>
    <s v="t"/>
    <n v="12"/>
    <n v="14"/>
    <n v="27"/>
    <n v="285"/>
    <d v="2025-03-06T00:00:00"/>
    <n v="327"/>
    <n v="29"/>
    <n v="0"/>
    <n v="221"/>
    <n v="37"/>
    <d v="2015-09-08T00:00:00"/>
    <d v="2024-10-27T00:00:00"/>
    <n v="47"/>
    <n v="476"/>
    <n v="477"/>
    <n v="484"/>
    <n v="485"/>
    <n v="469"/>
    <n v="467"/>
    <s v="t"/>
    <n v="2"/>
    <n v="2"/>
    <n v="0"/>
    <n v="0"/>
    <n v="283"/>
  </r>
  <r>
    <n v="8078020"/>
    <x v="5"/>
    <x v="1"/>
    <x v="760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0"/>
    <n v="0"/>
    <n v="0"/>
    <n v="0"/>
    <n v="0"/>
    <d v="2016-01-05T00:00:00"/>
    <d v="2017-09-01T00:00:00"/>
    <n v="46"/>
    <n v="48"/>
    <n v="485"/>
    <n v="485"/>
    <n v="48"/>
    <n v="50"/>
    <n v="455"/>
    <s v="f"/>
    <n v="4"/>
    <n v="4"/>
    <n v="0"/>
    <n v="0"/>
    <n v="18"/>
  </r>
  <r>
    <n v="8088759"/>
    <x v="2"/>
    <x v="0"/>
    <x v="6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Entire condo"/>
    <s v="Entire home/apt"/>
    <n v="3"/>
    <n v="10"/>
    <s v="1 bath"/>
    <n v="2"/>
    <n v="2"/>
    <s v="$170.00"/>
    <n v="6"/>
    <n v="365"/>
    <n v="6"/>
    <n v="6"/>
    <n v="365"/>
    <n v="365"/>
    <n v="6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4"/>
    <n v="2"/>
    <n v="2"/>
    <n v="0"/>
    <n v="5"/>
  </r>
  <r>
    <n v="8123562"/>
    <x v="6"/>
    <x v="0"/>
    <x v="772"/>
    <x v="335"/>
    <s v="Madrid, Spain"/>
    <n v="1"/>
    <x v="0"/>
    <x v="0"/>
    <s v="N/A"/>
    <s v="17%"/>
    <s v="f"/>
    <x v="0"/>
    <x v="27"/>
    <n v="2"/>
    <n v="7"/>
    <s v="['email', 'phone']"/>
    <x v="0"/>
    <s v="Madrid, Comunidad de Madrid, Spain"/>
    <s v="Hortaleza"/>
    <s v="Entire rental unit"/>
    <s v="Entire home/apt"/>
    <n v="4"/>
    <n v="20"/>
    <s v="2 baths"/>
    <n v="2"/>
    <n v="2"/>
    <s v="$171.00"/>
    <n v="4"/>
    <n v="1125"/>
    <n v="4"/>
    <n v="4"/>
    <n v="1125"/>
    <n v="1125"/>
    <n v="40"/>
    <n v="11250"/>
    <s v=""/>
    <s v="t"/>
    <n v="3"/>
    <n v="33"/>
    <n v="63"/>
    <n v="153"/>
    <d v="2025-03-05T00:00:00"/>
    <n v="6"/>
    <n v="0"/>
    <n v="0"/>
    <n v="153"/>
    <n v="0"/>
    <d v="2018-04-07T00:00:00"/>
    <d v="2023-06-16T00:00:00"/>
    <n v="50"/>
    <n v="50"/>
    <n v="467"/>
    <n v="50"/>
    <n v="50"/>
    <n v="483"/>
    <n v="50"/>
    <s v="f"/>
    <n v="1"/>
    <n v="1"/>
    <n v="0"/>
    <n v="0"/>
    <n v="7"/>
  </r>
  <r>
    <n v="8128423"/>
    <x v="2"/>
    <x v="0"/>
    <x v="761"/>
    <x v="598"/>
    <s v="Madrid, Spain"/>
    <n v="1"/>
    <x v="0"/>
    <x v="1"/>
    <s v="100%"/>
    <s v="100%"/>
    <s v="t"/>
    <x v="2"/>
    <x v="27"/>
    <n v="2"/>
    <n v="8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9"/>
    <n v="12"/>
    <n v="19"/>
    <n v="232"/>
    <d v="2025-03-12T00:00:00"/>
    <n v="211"/>
    <n v="57"/>
    <n v="3"/>
    <n v="162"/>
    <n v="53"/>
    <d v="2015-09-10T00:00:00"/>
    <d v="2025-03-02T00:00:00"/>
    <n v="483"/>
    <n v="488"/>
    <n v="479"/>
    <n v="493"/>
    <n v="491"/>
    <n v="471"/>
    <n v="482"/>
    <s v="f"/>
    <n v="2"/>
    <n v="0"/>
    <n v="2"/>
    <n v="0"/>
    <n v="182"/>
  </r>
  <r>
    <n v="8137242"/>
    <x v="3"/>
    <x v="0"/>
    <x v="773"/>
    <x v="60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4.00"/>
    <n v="1"/>
    <n v="1125"/>
    <n v="1"/>
    <n v="1"/>
    <n v="1125"/>
    <n v="1125"/>
    <n v="10"/>
    <n v="11250"/>
    <s v=""/>
    <s v="t"/>
    <n v="28"/>
    <n v="58"/>
    <n v="88"/>
    <n v="88"/>
    <d v="2025-03-06T00:00:00"/>
    <n v="446"/>
    <n v="59"/>
    <n v="4"/>
    <n v="88"/>
    <n v="60"/>
    <d v="2015-09-13T00:00:00"/>
    <d v="2025-03-03T00:00:00"/>
    <n v="493"/>
    <n v="493"/>
    <n v="494"/>
    <n v="495"/>
    <n v="498"/>
    <n v="491"/>
    <n v="484"/>
    <s v="f"/>
    <n v="1"/>
    <n v="0"/>
    <n v="1"/>
    <n v="0"/>
    <n v="386"/>
  </r>
  <r>
    <n v="8147896"/>
    <x v="6"/>
    <x v="0"/>
    <x v="308"/>
    <x v="277"/>
    <s v="Madrid, Spain"/>
    <n v="1"/>
    <x v="0"/>
    <x v="1"/>
    <s v="100%"/>
    <s v="85%"/>
    <s v="t"/>
    <x v="2"/>
    <x v="18"/>
    <n v="3"/>
    <n v="4"/>
    <s v="['email', 'phone']"/>
    <x v="0"/>
    <s v="Madrid, Comunidad de Madrid, Spain"/>
    <s v="Chamartín"/>
    <s v="Entire rental unit"/>
    <s v="Entire home/apt"/>
    <n v="2"/>
    <n v="10"/>
    <s v="1 bath"/>
    <n v="1"/>
    <n v="3"/>
    <s v="$70.00"/>
    <n v="28"/>
    <n v="330"/>
    <n v="5"/>
    <n v="28"/>
    <n v="330"/>
    <n v="330"/>
    <n v="278"/>
    <n v="3300"/>
    <s v=""/>
    <s v="t"/>
    <n v="24"/>
    <n v="54"/>
    <n v="84"/>
    <n v="174"/>
    <d v="2025-03-05T00:00:00"/>
    <n v="212"/>
    <n v="10"/>
    <n v="1"/>
    <n v="174"/>
    <n v="10"/>
    <d v="2015-09-10T00:00:00"/>
    <d v="2025-02-17T00:00:00"/>
    <n v="491"/>
    <n v="495"/>
    <n v="493"/>
    <n v="494"/>
    <n v="498"/>
    <n v="482"/>
    <n v="49"/>
    <s v="f"/>
    <n v="3"/>
    <n v="2"/>
    <n v="1"/>
    <n v="0"/>
    <n v="184"/>
  </r>
  <r>
    <n v="8155821"/>
    <x v="3"/>
    <x v="0"/>
    <x v="774"/>
    <x v="331"/>
    <s v="Madrid, Spain"/>
    <n v="1"/>
    <x v="0"/>
    <x v="2"/>
    <s v="100%"/>
    <s v="93%"/>
    <s v="f"/>
    <x v="0"/>
    <x v="27"/>
    <n v="1"/>
    <n v="2"/>
    <s v="['email', 'phone']"/>
    <x v="0"/>
    <s v="Madrid, Comunidad de Madrid, Spain"/>
    <s v="Centro"/>
    <s v="Entire loft"/>
    <s v="Entire home/apt"/>
    <n v="2"/>
    <n v="20"/>
    <s v="2 baths"/>
    <n v="1"/>
    <n v="2"/>
    <s v="$99.00"/>
    <n v="15"/>
    <n v="120"/>
    <n v="1"/>
    <n v="15"/>
    <n v="120"/>
    <n v="120"/>
    <n v="148"/>
    <n v="1200"/>
    <s v=""/>
    <s v="t"/>
    <n v="4"/>
    <n v="14"/>
    <n v="36"/>
    <n v="135"/>
    <d v="2025-03-06T00:00:00"/>
    <n v="118"/>
    <n v="20"/>
    <n v="0"/>
    <n v="71"/>
    <n v="21"/>
    <d v="2016-10-02T00:00:00"/>
    <d v="2025-01-06T00:00:00"/>
    <n v="475"/>
    <n v="482"/>
    <n v="469"/>
    <n v="48"/>
    <n v="491"/>
    <n v="49"/>
    <n v="47"/>
    <s v="f"/>
    <n v="1"/>
    <n v="1"/>
    <n v="0"/>
    <n v="0"/>
    <n v="115"/>
  </r>
  <r>
    <n v="7519381"/>
    <x v="5"/>
    <x v="1"/>
    <x v="775"/>
    <x v="607"/>
    <s v="Xàtiva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26991"/>
    <x v="5"/>
    <x v="1"/>
    <x v="776"/>
    <x v="608"/>
    <s v="Sicily, Italy"/>
    <n v="1"/>
    <x v="15"/>
    <x v="0"/>
    <s v="N/A"/>
    <s v="N/A"/>
    <s v="f"/>
    <x v="0"/>
    <x v="17"/>
    <n v="1"/>
    <n v="2"/>
    <s v="['email', 'phone']"/>
    <x v="0"/>
    <s v=""/>
    <s v="Centro"/>
    <s v="Entire loft"/>
    <s v="Entire home/apt"/>
    <n v="2"/>
    <m/>
    <s v="1 bath"/>
    <m/>
    <m/>
    <s v=""/>
    <n v="16"/>
    <n v="16"/>
    <n v="16"/>
    <n v="16"/>
    <n v="16"/>
    <n v="16"/>
    <n v="160"/>
    <n v="1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47992"/>
    <x v="5"/>
    <x v="1"/>
    <x v="777"/>
    <x v="609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0"/>
    <n v="0"/>
    <n v="0"/>
    <n v="0"/>
    <n v="0"/>
    <d v="2015-10-25T00:00:00"/>
    <d v="2023-07-12T00:00:00"/>
    <n v="453"/>
    <n v="475"/>
    <n v="456"/>
    <n v="476"/>
    <n v="465"/>
    <n v="461"/>
    <n v="454"/>
    <s v="f"/>
    <n v="1"/>
    <n v="1"/>
    <n v="0"/>
    <n v="0"/>
    <n v="245"/>
  </r>
  <r>
    <n v="7571127"/>
    <x v="3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8"/>
    <n v="20"/>
    <s v="2 baths"/>
    <n v="3"/>
    <n v="3"/>
    <s v="$358.00"/>
    <n v="2"/>
    <n v="29"/>
    <n v="3"/>
    <n v="3"/>
    <n v="6"/>
    <n v="6"/>
    <n v="30"/>
    <n v="60"/>
    <s v=""/>
    <s v="t"/>
    <n v="18"/>
    <n v="30"/>
    <n v="48"/>
    <n v="249"/>
    <d v="2025-03-06T00:00:00"/>
    <n v="520"/>
    <n v="42"/>
    <n v="4"/>
    <n v="249"/>
    <n v="45"/>
    <d v="2015-09-14T00:00:00"/>
    <d v="2025-02-20T00:00:00"/>
    <n v="466"/>
    <n v="463"/>
    <n v="477"/>
    <n v="472"/>
    <n v="474"/>
    <n v="494"/>
    <n v="464"/>
    <s v="t"/>
    <n v="12"/>
    <n v="12"/>
    <n v="0"/>
    <n v="0"/>
    <n v="451"/>
  </r>
  <r>
    <n v="7574902"/>
    <x v="5"/>
    <x v="1"/>
    <x v="778"/>
    <x v="61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home"/>
    <s v="Entire home/apt"/>
    <n v="4"/>
    <m/>
    <s v="2.5 baths"/>
    <n v="3"/>
    <m/>
    <s v=""/>
    <n v="6"/>
    <n v="10"/>
    <n v="6"/>
    <n v="6"/>
    <n v="10"/>
    <n v="10"/>
    <n v="6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78060"/>
    <x v="5"/>
    <x v="1"/>
    <x v="779"/>
    <x v="348"/>
    <s v="Madrid, Spain"/>
    <n v="1"/>
    <x v="0"/>
    <x v="0"/>
    <s v="N/A"/>
    <s v="N/A"/>
    <s v="f"/>
    <x v="0"/>
    <x v="7"/>
    <n v="1"/>
    <n v="2"/>
    <s v="['phone']"/>
    <x v="1"/>
    <s v=""/>
    <s v="Arganzuela"/>
    <s v="Private room in rental unit"/>
    <s v="Private room"/>
    <n v="4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82198"/>
    <x v="2"/>
    <x v="0"/>
    <x v="780"/>
    <x v="610"/>
    <s v="Espanya la Vella, Spain"/>
    <n v="1"/>
    <x v="0"/>
    <x v="1"/>
    <s v="100%"/>
    <s v="98%"/>
    <s v="f"/>
    <x v="0"/>
    <x v="27"/>
    <n v="3"/>
    <n v="3"/>
    <s v="['email', 'phone']"/>
    <x v="0"/>
    <s v="Madrid, Comunidad de Madrid, Spain"/>
    <s v="San Blas - Canillejas"/>
    <s v="Entire loft"/>
    <s v="Entire home/apt"/>
    <n v="4"/>
    <n v="15"/>
    <s v="1.5 baths"/>
    <n v="1"/>
    <n v="1"/>
    <s v="$81.00"/>
    <n v="3"/>
    <n v="1125"/>
    <n v="3"/>
    <n v="3"/>
    <n v="1125"/>
    <n v="1125"/>
    <n v="30"/>
    <n v="11250"/>
    <s v=""/>
    <s v="t"/>
    <n v="13"/>
    <n v="25"/>
    <n v="46"/>
    <n v="118"/>
    <d v="2025-03-12T00:00:00"/>
    <n v="211"/>
    <n v="26"/>
    <n v="1"/>
    <n v="118"/>
    <n v="27"/>
    <d v="2015-09-22T00:00:00"/>
    <d v="2025-02-23T00:00:00"/>
    <n v="461"/>
    <n v="478"/>
    <n v="474"/>
    <n v="47"/>
    <n v="46"/>
    <n v="454"/>
    <n v="457"/>
    <s v="t"/>
    <n v="2"/>
    <n v="2"/>
    <n v="0"/>
    <n v="0"/>
    <n v="183"/>
  </r>
  <r>
    <n v="7598513"/>
    <x v="5"/>
    <x v="1"/>
    <x v="781"/>
    <x v="340"/>
    <s v="Madrid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5-11-09T00:00:00"/>
    <d v="2017-06-04T00:00:00"/>
    <n v="429"/>
    <n v="443"/>
    <n v="414"/>
    <n v="471"/>
    <n v="443"/>
    <n v="457"/>
    <n v="414"/>
    <s v="f"/>
    <n v="2"/>
    <n v="2"/>
    <n v="0"/>
    <n v="0"/>
    <n v="6"/>
  </r>
  <r>
    <n v="7606746"/>
    <x v="6"/>
    <x v="0"/>
    <x v="782"/>
    <x v="611"/>
    <s v="Madrid, Spain"/>
    <n v="1"/>
    <x v="0"/>
    <x v="2"/>
    <s v="100%"/>
    <s v="100%"/>
    <s v="f"/>
    <x v="0"/>
    <x v="45"/>
    <n v="1"/>
    <n v="3"/>
    <s v="['email', 'phone']"/>
    <x v="0"/>
    <s v=""/>
    <s v="Retiro"/>
    <s v="Entire condo"/>
    <s v="Entire home/apt"/>
    <n v="4"/>
    <n v="20"/>
    <s v="2 baths"/>
    <n v="2"/>
    <n v="3"/>
    <s v="$285.00"/>
    <n v="5"/>
    <n v="1125"/>
    <n v="5"/>
    <n v="5"/>
    <n v="1125"/>
    <n v="1125"/>
    <n v="50"/>
    <n v="11250"/>
    <s v=""/>
    <s v="t"/>
    <n v="24"/>
    <n v="42"/>
    <n v="42"/>
    <n v="42"/>
    <d v="2025-03-05T00:00:00"/>
    <n v="57"/>
    <n v="7"/>
    <n v="0"/>
    <n v="42"/>
    <n v="6"/>
    <d v="2015-08-30T00:00:00"/>
    <d v="2025-02-01T00:00:00"/>
    <n v="467"/>
    <n v="486"/>
    <n v="472"/>
    <n v="489"/>
    <n v="489"/>
    <n v="489"/>
    <n v="46"/>
    <s v="f"/>
    <n v="1"/>
    <n v="1"/>
    <n v="0"/>
    <n v="0"/>
    <n v="49"/>
  </r>
  <r>
    <n v="7615675"/>
    <x v="2"/>
    <x v="1"/>
    <x v="783"/>
    <x v="102"/>
    <s v="Madrid, Spain"/>
    <n v="1"/>
    <x v="0"/>
    <x v="0"/>
    <s v="N/A"/>
    <s v="N/A"/>
    <s v="f"/>
    <x v="0"/>
    <x v="12"/>
    <n v="1"/>
    <n v="2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4"/>
    <n v="15"/>
    <n v="4"/>
    <n v="4"/>
    <n v="15"/>
    <n v="15"/>
    <n v="4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618785"/>
    <x v="5"/>
    <x v="1"/>
    <x v="784"/>
    <x v="611"/>
    <s v=""/>
    <n v="0"/>
    <x v="3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8158709"/>
    <x v="2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1"/>
    <n v="2"/>
    <s v="$90.00"/>
    <n v="1"/>
    <n v="365"/>
    <n v="1"/>
    <n v="5"/>
    <n v="999"/>
    <n v="999"/>
    <n v="43"/>
    <n v="9990"/>
    <s v=""/>
    <s v="t"/>
    <n v="5"/>
    <n v="17"/>
    <n v="38"/>
    <n v="298"/>
    <d v="2025-03-12T00:00:00"/>
    <n v="284"/>
    <n v="24"/>
    <n v="0"/>
    <n v="228"/>
    <n v="26"/>
    <d v="2015-09-18T00:00:00"/>
    <d v="2025-02-04T00:00:00"/>
    <n v="48"/>
    <n v="488"/>
    <n v="482"/>
    <n v="484"/>
    <n v="488"/>
    <n v="495"/>
    <n v="471"/>
    <s v="t"/>
    <n v="21"/>
    <n v="21"/>
    <n v="0"/>
    <n v="0"/>
    <n v="246"/>
  </r>
  <r>
    <n v="8163154"/>
    <x v="5"/>
    <x v="1"/>
    <x v="698"/>
    <x v="565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23T00:00:00"/>
    <d v="2019-11-29T00:00:00"/>
    <n v="49"/>
    <n v="49"/>
    <n v="48"/>
    <n v="49"/>
    <n v="48"/>
    <n v="50"/>
    <n v="48"/>
    <s v="t"/>
    <n v="3"/>
    <n v="1"/>
    <n v="2"/>
    <n v="0"/>
    <n v="14"/>
  </r>
  <r>
    <n v="8165824"/>
    <x v="5"/>
    <x v="0"/>
    <x v="785"/>
    <x v="612"/>
    <s v="Madrid, Spain"/>
    <n v="1"/>
    <x v="0"/>
    <x v="1"/>
    <s v="100%"/>
    <s v="94%"/>
    <s v="t"/>
    <x v="2"/>
    <x v="44"/>
    <n v="1"/>
    <n v="2"/>
    <s v="['email', 'phone']"/>
    <x v="0"/>
    <s v="Madrid, Comunidad de Madrid, Spain"/>
    <s v="Chamberí"/>
    <s v="Private room in condo"/>
    <s v="Private room"/>
    <n v="2"/>
    <n v="10"/>
    <s v="1 shared bath"/>
    <n v="1"/>
    <n v="1"/>
    <s v="$39.00"/>
    <n v="2"/>
    <n v="7"/>
    <n v="1"/>
    <n v="2"/>
    <n v="7"/>
    <n v="7"/>
    <n v="20"/>
    <n v="70"/>
    <s v=""/>
    <s v="t"/>
    <n v="0"/>
    <n v="0"/>
    <n v="0"/>
    <n v="0"/>
    <d v="2025-03-07T00:00:00"/>
    <n v="66"/>
    <n v="35"/>
    <n v="4"/>
    <n v="0"/>
    <n v="26"/>
    <d v="2015-09-15T00:00:00"/>
    <d v="2025-03-02T00:00:00"/>
    <n v="492"/>
    <n v="494"/>
    <n v="495"/>
    <n v="489"/>
    <n v="494"/>
    <n v="489"/>
    <n v="495"/>
    <s v="f"/>
    <n v="1"/>
    <n v="0"/>
    <n v="1"/>
    <n v="0"/>
    <n v="57"/>
  </r>
  <r>
    <n v="8171420"/>
    <x v="6"/>
    <x v="0"/>
    <x v="786"/>
    <x v="612"/>
    <s v="Madrid, Spain"/>
    <n v="1"/>
    <x v="0"/>
    <x v="2"/>
    <s v="100%"/>
    <s v="57%"/>
    <s v="t"/>
    <x v="2"/>
    <x v="45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1"/>
    <s v="$53.00"/>
    <n v="5"/>
    <n v="1125"/>
    <n v="5"/>
    <n v="5"/>
    <n v="1125"/>
    <n v="1125"/>
    <n v="50"/>
    <n v="11250"/>
    <s v=""/>
    <s v="t"/>
    <n v="0"/>
    <n v="0"/>
    <n v="0"/>
    <n v="63"/>
    <d v="2025-03-05T00:00:00"/>
    <n v="21"/>
    <n v="4"/>
    <n v="0"/>
    <n v="0"/>
    <n v="5"/>
    <d v="2019-03-04T00:00:00"/>
    <d v="2024-11-24T00:00:00"/>
    <n v="50"/>
    <n v="50"/>
    <n v="50"/>
    <n v="50"/>
    <n v="50"/>
    <n v="495"/>
    <n v="49"/>
    <s v="f"/>
    <n v="1"/>
    <n v="0"/>
    <n v="1"/>
    <n v="0"/>
    <n v="29"/>
  </r>
  <r>
    <n v="8179336"/>
    <x v="3"/>
    <x v="0"/>
    <x v="359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3"/>
    <n v="1125"/>
    <n v="2"/>
    <n v="3"/>
    <n v="1125"/>
    <n v="1125"/>
    <n v="30"/>
    <n v="11250"/>
    <s v=""/>
    <s v="t"/>
    <n v="6"/>
    <n v="8"/>
    <n v="8"/>
    <n v="8"/>
    <d v="2025-03-06T00:00:00"/>
    <n v="322"/>
    <n v="42"/>
    <n v="2"/>
    <n v="8"/>
    <n v="41"/>
    <d v="2015-09-15T00:00:00"/>
    <d v="2025-02-16T00:00:00"/>
    <n v="46"/>
    <n v="474"/>
    <n v="48"/>
    <n v="484"/>
    <n v="48"/>
    <n v="489"/>
    <n v="456"/>
    <s v="t"/>
    <n v="4"/>
    <n v="4"/>
    <n v="0"/>
    <n v="0"/>
    <n v="279"/>
  </r>
  <r>
    <n v="8201621"/>
    <x v="7"/>
    <x v="1"/>
    <x v="787"/>
    <x v="613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25"/>
    <n v="5"/>
    <n v="5"/>
    <n v="25"/>
    <n v="25"/>
    <n v="50"/>
    <n v="250"/>
    <s v=""/>
    <s v=""/>
    <n v="0"/>
    <n v="0"/>
    <n v="0"/>
    <n v="0"/>
    <d v="2025-03-09T00:00:00"/>
    <n v="7"/>
    <n v="0"/>
    <n v="0"/>
    <n v="0"/>
    <n v="0"/>
    <d v="2015-09-13T00:00:00"/>
    <d v="2019-09-16T00:00:00"/>
    <n v="471"/>
    <n v="50"/>
    <n v="443"/>
    <n v="486"/>
    <n v="50"/>
    <n v="471"/>
    <n v="486"/>
    <s v="f"/>
    <n v="1"/>
    <n v="1"/>
    <n v="0"/>
    <n v="0"/>
    <n v="6"/>
  </r>
  <r>
    <n v="8202660"/>
    <x v="6"/>
    <x v="0"/>
    <x v="788"/>
    <x v="614"/>
    <s v="Madrid, Spain"/>
    <n v="1"/>
    <x v="0"/>
    <x v="1"/>
    <s v="100%"/>
    <s v="77%"/>
    <s v="t"/>
    <x v="2"/>
    <x v="27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2.00"/>
    <n v="1"/>
    <n v="1125"/>
    <n v="1"/>
    <n v="2"/>
    <n v="1125"/>
    <n v="1125"/>
    <n v="13"/>
    <n v="11250"/>
    <s v=""/>
    <s v="t"/>
    <n v="23"/>
    <n v="24"/>
    <n v="24"/>
    <n v="24"/>
    <d v="2025-03-05T00:00:00"/>
    <n v="24"/>
    <n v="14"/>
    <n v="2"/>
    <n v="24"/>
    <n v="12"/>
    <d v="2015-09-13T00:00:00"/>
    <d v="2025-03-02T00:00:00"/>
    <n v="50"/>
    <n v="492"/>
    <n v="483"/>
    <n v="50"/>
    <n v="50"/>
    <n v="50"/>
    <n v="488"/>
    <s v="f"/>
    <n v="1"/>
    <n v="0"/>
    <n v="1"/>
    <n v="0"/>
    <n v="21"/>
  </r>
  <r>
    <n v="7624956"/>
    <x v="5"/>
    <x v="1"/>
    <x v="789"/>
    <x v="615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1"/>
    <m/>
    <s v="1 shared bath"/>
    <n v="2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9"/>
    <n v="0"/>
    <n v="0"/>
    <n v="0"/>
    <n v="0"/>
    <d v="2015-08-14T00:00:00"/>
    <d v="2016-10-04T00:00:00"/>
    <n v="467"/>
    <n v="478"/>
    <n v="467"/>
    <n v="478"/>
    <n v="489"/>
    <n v="444"/>
    <n v="489"/>
    <s v="f"/>
    <n v="1"/>
    <n v="0"/>
    <n v="1"/>
    <n v="0"/>
    <n v="8"/>
  </r>
  <r>
    <n v="7641247"/>
    <x v="4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5.00"/>
    <n v="3"/>
    <n v="1125"/>
    <n v="2"/>
    <n v="3"/>
    <n v="1000"/>
    <n v="1125"/>
    <n v="30"/>
    <n v="11244"/>
    <s v=""/>
    <s v="t"/>
    <n v="9"/>
    <n v="17"/>
    <n v="43"/>
    <n v="297"/>
    <d v="2025-03-08T00:00:00"/>
    <n v="306"/>
    <n v="51"/>
    <n v="1"/>
    <n v="235"/>
    <n v="51"/>
    <d v="2015-09-09T00:00:00"/>
    <d v="2025-02-19T00:00:00"/>
    <n v="462"/>
    <n v="474"/>
    <n v="479"/>
    <n v="489"/>
    <n v="485"/>
    <n v="462"/>
    <n v="457"/>
    <s v="f"/>
    <n v="21"/>
    <n v="21"/>
    <n v="0"/>
    <n v="0"/>
    <n v="265"/>
  </r>
  <r>
    <n v="7641420"/>
    <x v="2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9.00"/>
    <n v="3"/>
    <n v="1125"/>
    <n v="1"/>
    <n v="3"/>
    <n v="365"/>
    <n v="1125"/>
    <n v="30"/>
    <n v="11209"/>
    <s v=""/>
    <s v="t"/>
    <n v="6"/>
    <n v="16"/>
    <n v="41"/>
    <n v="298"/>
    <d v="2025-03-12T00:00:00"/>
    <n v="399"/>
    <n v="52"/>
    <n v="3"/>
    <n v="232"/>
    <n v="55"/>
    <d v="2015-08-17T00:00:00"/>
    <d v="2025-02-20T00:00:00"/>
    <n v="466"/>
    <n v="48"/>
    <n v="486"/>
    <n v="492"/>
    <n v="488"/>
    <n v="46"/>
    <n v="46"/>
    <s v="f"/>
    <n v="21"/>
    <n v="21"/>
    <n v="0"/>
    <n v="0"/>
    <n v="342"/>
  </r>
  <r>
    <n v="7650492"/>
    <x v="5"/>
    <x v="1"/>
    <x v="790"/>
    <x v="616"/>
    <s v="Madrid, Spain"/>
    <n v="1"/>
    <x v="0"/>
    <x v="1"/>
    <s v="100%"/>
    <s v="100%"/>
    <s v="f"/>
    <x v="0"/>
    <x v="27"/>
    <n v="1"/>
    <n v="2"/>
    <s v="['email', 'phone']"/>
    <x v="0"/>
    <s v=""/>
    <s v="Chamberí"/>
    <s v="Entire rental unit"/>
    <s v="Entire home/apt"/>
    <n v="2"/>
    <m/>
    <s v="2 baths"/>
    <n v="1"/>
    <m/>
    <s v=""/>
    <n v="3"/>
    <n v="1125"/>
    <n v="3"/>
    <n v="3"/>
    <n v="1125"/>
    <n v="1125"/>
    <n v="30"/>
    <n v="11250"/>
    <s v=""/>
    <s v="t"/>
    <n v="1"/>
    <n v="1"/>
    <n v="1"/>
    <n v="1"/>
    <d v="2025-03-07T00:00:00"/>
    <n v="8"/>
    <n v="0"/>
    <n v="0"/>
    <n v="1"/>
    <n v="0"/>
    <d v="2015-09-14T00:00:00"/>
    <d v="2021-12-08T00:00:00"/>
    <n v="50"/>
    <n v="50"/>
    <n v="50"/>
    <n v="50"/>
    <n v="50"/>
    <n v="50"/>
    <n v="50"/>
    <s v="f"/>
    <n v="1"/>
    <n v="1"/>
    <n v="0"/>
    <n v="0"/>
    <n v="7"/>
  </r>
  <r>
    <n v="7659665"/>
    <x v="5"/>
    <x v="0"/>
    <x v="791"/>
    <x v="187"/>
    <s v="Mexico City, Mexico"/>
    <n v="1"/>
    <x v="13"/>
    <x v="3"/>
    <s v="100%"/>
    <s v="33%"/>
    <s v="f"/>
    <x v="0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279.00"/>
    <n v="31"/>
    <n v="120"/>
    <n v="31"/>
    <n v="31"/>
    <n v="120"/>
    <n v="120"/>
    <n v="310"/>
    <n v="1200"/>
    <s v=""/>
    <s v="t"/>
    <n v="23"/>
    <n v="53"/>
    <n v="83"/>
    <n v="358"/>
    <d v="2025-03-07T00:00:00"/>
    <n v="67"/>
    <n v="1"/>
    <n v="0"/>
    <n v="293"/>
    <n v="2"/>
    <d v="2015-08-27T00:00:00"/>
    <d v="2024-11-11T00:00:00"/>
    <n v="491"/>
    <n v="493"/>
    <n v="496"/>
    <n v="497"/>
    <n v="499"/>
    <n v="498"/>
    <n v="48"/>
    <s v="f"/>
    <n v="1"/>
    <n v="1"/>
    <n v="0"/>
    <n v="0"/>
    <n v="58"/>
  </r>
  <r>
    <n v="7668220"/>
    <x v="0"/>
    <x v="0"/>
    <x v="792"/>
    <x v="617"/>
    <s v="Torrelodones, Spain"/>
    <n v="1"/>
    <x v="0"/>
    <x v="0"/>
    <s v="N/A"/>
    <s v="N/A"/>
    <s v=""/>
    <x v="1"/>
    <x v="27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02.00"/>
    <n v="3"/>
    <n v="730"/>
    <n v="3"/>
    <n v="3"/>
    <n v="730"/>
    <n v="730"/>
    <n v="30"/>
    <n v="7300"/>
    <s v=""/>
    <s v="t"/>
    <n v="0"/>
    <n v="0"/>
    <n v="0"/>
    <n v="10"/>
    <d v="2025-03-11T00:00:00"/>
    <n v="48"/>
    <n v="4"/>
    <n v="0"/>
    <n v="0"/>
    <n v="3"/>
    <d v="2015-09-07T00:00:00"/>
    <d v="2025-01-05T00:00:00"/>
    <n v="463"/>
    <n v="47"/>
    <n v="472"/>
    <n v="489"/>
    <n v="494"/>
    <n v="498"/>
    <n v="479"/>
    <s v="f"/>
    <n v="1"/>
    <n v="1"/>
    <n v="0"/>
    <n v="0"/>
    <n v="41"/>
  </r>
  <r>
    <n v="7673910"/>
    <x v="3"/>
    <x v="0"/>
    <x v="793"/>
    <x v="576"/>
    <s v="Madrid, Spain"/>
    <n v="1"/>
    <x v="0"/>
    <x v="2"/>
    <s v="100%"/>
    <s v="62%"/>
    <s v="f"/>
    <x v="0"/>
    <x v="25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9.00"/>
    <n v="35"/>
    <n v="360"/>
    <n v="35"/>
    <n v="35"/>
    <n v="360"/>
    <n v="360"/>
    <n v="350"/>
    <n v="3600"/>
    <s v=""/>
    <s v="t"/>
    <n v="0"/>
    <n v="0"/>
    <n v="0"/>
    <n v="186"/>
    <d v="2025-03-06T00:00:00"/>
    <n v="8"/>
    <n v="3"/>
    <n v="0"/>
    <n v="122"/>
    <n v="4"/>
    <d v="2021-06-30T00:00:00"/>
    <d v="2024-12-20T00:00:00"/>
    <n v="463"/>
    <n v="463"/>
    <n v="463"/>
    <n v="488"/>
    <n v="475"/>
    <n v="475"/>
    <n v="45"/>
    <s v="f"/>
    <n v="3"/>
    <n v="3"/>
    <n v="0"/>
    <n v="0"/>
    <n v="18"/>
  </r>
  <r>
    <n v="7677127"/>
    <x v="7"/>
    <x v="0"/>
    <x v="697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86.00"/>
    <n v="60"/>
    <n v="1124"/>
    <n v="40"/>
    <n v="130"/>
    <n v="1124"/>
    <n v="1124"/>
    <n v="708"/>
    <n v="11240"/>
    <s v=""/>
    <s v="t"/>
    <n v="0"/>
    <n v="0"/>
    <n v="19"/>
    <n v="294"/>
    <d v="2025-03-09T00:00:00"/>
    <n v="31"/>
    <n v="0"/>
    <n v="0"/>
    <n v="227"/>
    <n v="0"/>
    <d v="2015-09-02T00:00:00"/>
    <d v="2023-01-06T00:00:00"/>
    <n v="477"/>
    <n v="474"/>
    <n v="481"/>
    <n v="49"/>
    <n v="497"/>
    <n v="487"/>
    <n v="471"/>
    <s v="f"/>
    <n v="5"/>
    <n v="5"/>
    <n v="0"/>
    <n v="0"/>
    <n v="27"/>
  </r>
  <r>
    <n v="8203469"/>
    <x v="5"/>
    <x v="1"/>
    <x v="794"/>
    <x v="613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9-27T00:00:00"/>
    <d v="2015-12-08T00:00:00"/>
    <n v="40"/>
    <n v="425"/>
    <n v="40"/>
    <n v="475"/>
    <n v="50"/>
    <n v="45"/>
    <n v="425"/>
    <s v="f"/>
    <n v="1"/>
    <n v="0"/>
    <n v="1"/>
    <n v="0"/>
    <n v="3"/>
  </r>
  <r>
    <n v="8221248"/>
    <x v="1"/>
    <x v="0"/>
    <x v="55"/>
    <x v="53"/>
    <s v="Madrid, Spain"/>
    <n v="1"/>
    <x v="0"/>
    <x v="2"/>
    <s v="100%"/>
    <s v="74%"/>
    <s v="t"/>
    <x v="2"/>
    <x v="8"/>
    <n v="3"/>
    <n v="14"/>
    <s v="['phone']"/>
    <x v="0"/>
    <s v="Madrid, Comunidad de Madrid, Spain"/>
    <s v="Centro"/>
    <s v="Entire rental unit"/>
    <s v="Entire home/apt"/>
    <n v="4"/>
    <n v="10"/>
    <s v="1 bath"/>
    <n v="1"/>
    <n v="2"/>
    <s v="$98.00"/>
    <n v="5"/>
    <n v="1125"/>
    <n v="3"/>
    <n v="5"/>
    <n v="1125"/>
    <n v="1125"/>
    <n v="50"/>
    <n v="11250"/>
    <s v=""/>
    <s v="t"/>
    <n v="0"/>
    <n v="0"/>
    <n v="0"/>
    <n v="0"/>
    <d v="2025-03-10T00:00:00"/>
    <n v="168"/>
    <n v="38"/>
    <n v="0"/>
    <n v="0"/>
    <n v="37"/>
    <d v="2015-09-27T00:00:00"/>
    <d v="2025-02-07T00:00:00"/>
    <n v="491"/>
    <n v="495"/>
    <n v="485"/>
    <n v="493"/>
    <n v="496"/>
    <n v="498"/>
    <n v="483"/>
    <s v="f"/>
    <n v="3"/>
    <n v="3"/>
    <n v="0"/>
    <n v="0"/>
    <n v="146"/>
  </r>
  <r>
    <n v="8231834"/>
    <x v="6"/>
    <x v="0"/>
    <x v="795"/>
    <x v="618"/>
    <s v="Madrid, Spain"/>
    <n v="1"/>
    <x v="0"/>
    <x v="0"/>
    <s v="N/A"/>
    <s v="N/A"/>
    <s v="f"/>
    <x v="0"/>
    <x v="27"/>
    <n v="3"/>
    <n v="3"/>
    <s v="['email', 'phone']"/>
    <x v="1"/>
    <s v="Madrid, Community of Madrid, Spain"/>
    <s v="Carabanchel"/>
    <s v="Private room in rental unit"/>
    <s v="Private room"/>
    <n v="1"/>
    <n v="15"/>
    <s v="1.5 shared baths"/>
    <n v="1"/>
    <n v="1"/>
    <s v="$26.00"/>
    <n v="7"/>
    <n v="45"/>
    <n v="3"/>
    <n v="12"/>
    <n v="45"/>
    <n v="45"/>
    <n v="119"/>
    <n v="450"/>
    <s v=""/>
    <s v="t"/>
    <n v="3"/>
    <n v="28"/>
    <n v="58"/>
    <n v="58"/>
    <d v="2025-03-05T00:00:00"/>
    <n v="23"/>
    <n v="2"/>
    <n v="0"/>
    <n v="58"/>
    <n v="1"/>
    <d v="2018-11-07T00:00:00"/>
    <d v="2025-01-17T00:00:00"/>
    <n v="474"/>
    <n v="483"/>
    <n v="483"/>
    <n v="478"/>
    <n v="483"/>
    <n v="443"/>
    <n v="478"/>
    <s v="f"/>
    <n v="3"/>
    <n v="0"/>
    <n v="3"/>
    <n v="0"/>
    <n v="30"/>
  </r>
  <r>
    <n v="8231932"/>
    <x v="6"/>
    <x v="0"/>
    <x v="795"/>
    <x v="618"/>
    <s v="Madrid, Spain"/>
    <n v="1"/>
    <x v="0"/>
    <x v="0"/>
    <s v="N/A"/>
    <s v="N/A"/>
    <s v="f"/>
    <x v="0"/>
    <x v="27"/>
    <n v="3"/>
    <n v="3"/>
    <s v="['email', 'phone']"/>
    <x v="1"/>
    <s v="Madrid, Comunidad de Madrid, Spain"/>
    <s v="Carabanchel"/>
    <s v="Private room in rental unit"/>
    <s v="Private room"/>
    <n v="1"/>
    <n v="15"/>
    <s v="1.5 shared baths"/>
    <n v="1"/>
    <n v="1"/>
    <s v="$27.00"/>
    <n v="7"/>
    <n v="45"/>
    <n v="10"/>
    <n v="10"/>
    <n v="45"/>
    <n v="45"/>
    <n v="100"/>
    <n v="450"/>
    <s v=""/>
    <s v="t"/>
    <n v="12"/>
    <n v="19"/>
    <n v="49"/>
    <n v="49"/>
    <d v="2025-03-05T00:00:00"/>
    <n v="41"/>
    <n v="6"/>
    <n v="1"/>
    <n v="49"/>
    <n v="5"/>
    <d v="2015-09-27T00:00:00"/>
    <d v="2025-02-09T00:00:00"/>
    <n v="48"/>
    <n v="485"/>
    <n v="493"/>
    <n v="485"/>
    <n v="488"/>
    <n v="461"/>
    <n v="476"/>
    <s v="f"/>
    <n v="3"/>
    <n v="0"/>
    <n v="3"/>
    <n v="0"/>
    <n v="36"/>
  </r>
  <r>
    <n v="7689476"/>
    <x v="2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5"/>
    <n v="9"/>
    <n v="19"/>
    <n v="278"/>
    <d v="2025-03-12T00:00:00"/>
    <n v="721"/>
    <n v="68"/>
    <n v="4"/>
    <n v="208"/>
    <n v="77"/>
    <d v="2015-08-09T00:00:00"/>
    <d v="2025-02-22T00:00:00"/>
    <n v="45"/>
    <n v="464"/>
    <n v="451"/>
    <n v="471"/>
    <n v="466"/>
    <n v="492"/>
    <n v="455"/>
    <s v="t"/>
    <n v="17"/>
    <n v="1"/>
    <n v="16"/>
    <n v="0"/>
    <n v="617"/>
  </r>
  <r>
    <n v="7691488"/>
    <x v="5"/>
    <x v="0"/>
    <x v="796"/>
    <x v="619"/>
    <s v="Madrid, Spain"/>
    <n v="1"/>
    <x v="0"/>
    <x v="0"/>
    <s v="N/A"/>
    <s v="96%"/>
    <s v="f"/>
    <x v="0"/>
    <x v="0"/>
    <n v="3"/>
    <n v="3"/>
    <s v="['email', 'phone']"/>
    <x v="0"/>
    <s v="Madrid, madrid, Spain"/>
    <s v="Latina"/>
    <s v="Private room in rental unit"/>
    <s v="Private room"/>
    <n v="1"/>
    <n v="10"/>
    <s v="1 shared bath"/>
    <n v="1"/>
    <n v="2"/>
    <s v="$26.00"/>
    <n v="2"/>
    <n v="1125"/>
    <n v="3"/>
    <n v="3"/>
    <n v="1125"/>
    <n v="1125"/>
    <n v="30"/>
    <n v="11250"/>
    <s v=""/>
    <s v="t"/>
    <n v="0"/>
    <n v="0"/>
    <n v="0"/>
    <n v="0"/>
    <d v="2025-03-07T00:00:00"/>
    <n v="94"/>
    <n v="15"/>
    <n v="1"/>
    <n v="0"/>
    <n v="19"/>
    <d v="2017-05-22T00:00:00"/>
    <d v="2025-02-16T00:00:00"/>
    <n v="497"/>
    <n v="494"/>
    <n v="50"/>
    <n v="494"/>
    <n v="491"/>
    <n v="475"/>
    <n v="492"/>
    <s v="f"/>
    <n v="2"/>
    <n v="0"/>
    <n v="2"/>
    <n v="0"/>
    <n v="99"/>
  </r>
  <r>
    <n v="7692443"/>
    <x v="5"/>
    <x v="1"/>
    <x v="797"/>
    <x v="620"/>
    <s v="Madrid, Spain"/>
    <n v="1"/>
    <x v="0"/>
    <x v="0"/>
    <s v="N/A"/>
    <s v="N/A"/>
    <s v="f"/>
    <x v="0"/>
    <x v="4"/>
    <n v="1"/>
    <n v="4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695434"/>
    <x v="5"/>
    <x v="1"/>
    <x v="205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1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3"/>
    <n v="0"/>
    <n v="0"/>
    <n v="0"/>
    <n v="0"/>
    <d v="2016-07-01T00:00:00"/>
    <d v="2018-08-27T00:00:00"/>
    <n v="479"/>
    <n v="477"/>
    <n v="464"/>
    <n v="483"/>
    <n v="485"/>
    <n v="494"/>
    <n v="477"/>
    <s v="f"/>
    <n v="3"/>
    <n v="0"/>
    <n v="3"/>
    <n v="0"/>
    <n v="69"/>
  </r>
  <r>
    <n v="7695494"/>
    <x v="7"/>
    <x v="1"/>
    <x v="205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9T00:00:00"/>
    <n v="14"/>
    <n v="0"/>
    <n v="0"/>
    <n v="0"/>
    <n v="0"/>
    <d v="2016-08-07T00:00:00"/>
    <d v="2018-09-01T00:00:00"/>
    <n v="471"/>
    <n v="486"/>
    <n v="486"/>
    <n v="50"/>
    <n v="492"/>
    <n v="50"/>
    <n v="482"/>
    <s v="f"/>
    <n v="3"/>
    <n v="0"/>
    <n v="3"/>
    <n v="0"/>
    <n v="13"/>
  </r>
  <r>
    <n v="7701883"/>
    <x v="7"/>
    <x v="1"/>
    <x v="798"/>
    <x v="621"/>
    <s v="Madrid, Spain"/>
    <n v="1"/>
    <x v="0"/>
    <x v="0"/>
    <s v="N/A"/>
    <s v="N/A"/>
    <s v="f"/>
    <x v="0"/>
    <x v="27"/>
    <n v="1"/>
    <n v="2"/>
    <s v="['email', 'phone', 'work_email']"/>
    <x v="0"/>
    <s v="Madrid, Community of Madrid, Spain"/>
    <s v="Centro"/>
    <s v="Entire rental unit"/>
    <s v="Entire home/apt"/>
    <n v="2"/>
    <m/>
    <s v="1.5 baths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276"/>
    <n v="0"/>
    <n v="0"/>
    <n v="0"/>
    <n v="0"/>
    <d v="2015-08-21T00:00:00"/>
    <d v="2022-08-03T00:00:00"/>
    <n v="448"/>
    <n v="469"/>
    <n v="461"/>
    <n v="485"/>
    <n v="485"/>
    <n v="469"/>
    <n v="449"/>
    <s v="f"/>
    <n v="1"/>
    <n v="1"/>
    <n v="0"/>
    <n v="0"/>
    <n v="237"/>
  </r>
  <r>
    <n v="7710206"/>
    <x v="7"/>
    <x v="1"/>
    <x v="768"/>
    <x v="602"/>
    <s v=""/>
    <n v="0"/>
    <x v="3"/>
    <x v="0"/>
    <s v="N/A"/>
    <s v="N/A"/>
    <s v="f"/>
    <x v="0"/>
    <x v="2"/>
    <n v="3"/>
    <n v="3"/>
    <s v="['email', 'phone']"/>
    <x v="1"/>
    <s v=""/>
    <s v="Centro"/>
    <s v="Entire condo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7727522"/>
    <x v="7"/>
    <x v="1"/>
    <x v="799"/>
    <x v="622"/>
    <s v="Madrid, Spain"/>
    <n v="1"/>
    <x v="0"/>
    <x v="0"/>
    <s v="N/A"/>
    <s v="N/A"/>
    <s v="f"/>
    <x v="0"/>
    <x v="44"/>
    <n v="2"/>
    <n v="2"/>
    <s v="['email', 'phone']"/>
    <x v="1"/>
    <s v="Madrid, Community of Madrid, Spain"/>
    <s v="Chamberí"/>
    <s v="Private room in home"/>
    <s v="Private room"/>
    <n v="1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1"/>
    <n v="0"/>
    <n v="0"/>
    <n v="0"/>
    <n v="0"/>
    <d v="2015-09-06T00:00:00"/>
    <d v="2018-05-16T00:00:00"/>
    <n v="436"/>
    <n v="482"/>
    <n v="464"/>
    <n v="464"/>
    <n v="482"/>
    <n v="464"/>
    <n v="427"/>
    <s v="f"/>
    <n v="2"/>
    <n v="1"/>
    <n v="1"/>
    <n v="0"/>
    <n v="10"/>
  </r>
  <r>
    <n v="7730071"/>
    <x v="0"/>
    <x v="0"/>
    <x v="800"/>
    <x v="623"/>
    <s v="Madrid, Spain"/>
    <n v="1"/>
    <x v="0"/>
    <x v="2"/>
    <s v="67%"/>
    <s v="47%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34.00"/>
    <n v="2"/>
    <n v="5"/>
    <n v="2"/>
    <n v="2"/>
    <n v="5"/>
    <n v="5"/>
    <n v="20"/>
    <n v="50"/>
    <s v=""/>
    <s v="t"/>
    <n v="5"/>
    <n v="15"/>
    <n v="18"/>
    <n v="290"/>
    <d v="2025-03-11T00:00:00"/>
    <n v="115"/>
    <n v="4"/>
    <n v="0"/>
    <n v="221"/>
    <n v="10"/>
    <d v="2015-09-27T00:00:00"/>
    <d v="2024-09-18T00:00:00"/>
    <n v="48"/>
    <n v="486"/>
    <n v="482"/>
    <n v="485"/>
    <n v="488"/>
    <n v="463"/>
    <n v="468"/>
    <s v="f"/>
    <n v="1"/>
    <n v="0"/>
    <n v="1"/>
    <n v="0"/>
    <n v="100"/>
  </r>
  <r>
    <n v="7732757"/>
    <x v="3"/>
    <x v="0"/>
    <x v="801"/>
    <x v="622"/>
    <s v="Madrid, Spain"/>
    <n v="1"/>
    <x v="0"/>
    <x v="1"/>
    <s v="100%"/>
    <s v="100%"/>
    <s v="f"/>
    <x v="0"/>
    <x v="33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3"/>
    <s v="$228.00"/>
    <n v="2"/>
    <n v="1125"/>
    <n v="2"/>
    <n v="2"/>
    <n v="1125"/>
    <n v="1125"/>
    <n v="20"/>
    <n v="11250"/>
    <s v=""/>
    <s v="t"/>
    <n v="9"/>
    <n v="22"/>
    <n v="50"/>
    <n v="50"/>
    <d v="2025-03-06T00:00:00"/>
    <n v="354"/>
    <n v="58"/>
    <n v="2"/>
    <n v="50"/>
    <n v="58"/>
    <d v="2015-08-07T00:00:00"/>
    <d v="2025-03-05T00:00:00"/>
    <n v="476"/>
    <n v="479"/>
    <n v="478"/>
    <n v="488"/>
    <n v="478"/>
    <n v="491"/>
    <n v="469"/>
    <s v="f"/>
    <n v="1"/>
    <n v="1"/>
    <n v="0"/>
    <n v="0"/>
    <n v="303"/>
  </r>
  <r>
    <n v="8267919"/>
    <x v="1"/>
    <x v="0"/>
    <x v="802"/>
    <x v="366"/>
    <s v="Madrid, Spain"/>
    <n v="1"/>
    <x v="0"/>
    <x v="2"/>
    <s v="100%"/>
    <s v="30%"/>
    <s v="f"/>
    <x v="0"/>
    <x v="27"/>
    <n v="1"/>
    <n v="1"/>
    <s v="['email', 'phone']"/>
    <x v="0"/>
    <s v="Madrid, Spain"/>
    <s v="Centro"/>
    <s v="Private room in rental unit"/>
    <s v="Private room"/>
    <n v="1"/>
    <n v="10"/>
    <s v="1 shared bath"/>
    <n v="1"/>
    <n v="1"/>
    <s v="$40.00"/>
    <n v="4"/>
    <n v="14"/>
    <n v="2"/>
    <n v="4"/>
    <n v="14"/>
    <n v="14"/>
    <n v="40"/>
    <n v="140"/>
    <s v=""/>
    <s v="t"/>
    <n v="5"/>
    <n v="17"/>
    <n v="28"/>
    <n v="301"/>
    <d v="2025-03-10T00:00:00"/>
    <n v="59"/>
    <n v="6"/>
    <n v="1"/>
    <n v="233"/>
    <n v="9"/>
    <d v="2015-09-13T00:00:00"/>
    <d v="2025-02-18T00:00:00"/>
    <n v="497"/>
    <n v="495"/>
    <n v="492"/>
    <n v="495"/>
    <n v="498"/>
    <n v="498"/>
    <n v="493"/>
    <s v="f"/>
    <n v="1"/>
    <n v="0"/>
    <n v="1"/>
    <n v="0"/>
    <n v="51"/>
  </r>
  <r>
    <n v="8271858"/>
    <x v="7"/>
    <x v="1"/>
    <x v="803"/>
    <x v="624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5"/>
    <n v="0"/>
    <n v="0"/>
    <n v="0"/>
    <n v="0"/>
    <d v="2015-09-15T00:00:00"/>
    <d v="2015-11-01T00:00:00"/>
    <n v="46"/>
    <n v="48"/>
    <n v="40"/>
    <n v="44"/>
    <n v="50"/>
    <n v="50"/>
    <n v="44"/>
    <s v="f"/>
    <n v="1"/>
    <n v="0"/>
    <n v="1"/>
    <n v="0"/>
    <n v="4"/>
  </r>
  <r>
    <n v="8310672"/>
    <x v="3"/>
    <x v="0"/>
    <x v="804"/>
    <x v="625"/>
    <s v="Madrid, Spain"/>
    <n v="1"/>
    <x v="0"/>
    <x v="2"/>
    <s v="100%"/>
    <s v="91%"/>
    <s v=""/>
    <x v="1"/>
    <x v="1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4"/>
    <n v="1125"/>
    <n v="4"/>
    <n v="4"/>
    <n v="1125"/>
    <n v="1125"/>
    <n v="40"/>
    <n v="11250"/>
    <s v=""/>
    <s v="t"/>
    <n v="6"/>
    <n v="13"/>
    <n v="15"/>
    <n v="241"/>
    <d v="2025-03-06T00:00:00"/>
    <n v="142"/>
    <n v="24"/>
    <n v="0"/>
    <n v="177"/>
    <n v="24"/>
    <d v="2015-09-13T00:00:00"/>
    <d v="2025-01-26T00:00:00"/>
    <n v="48"/>
    <n v="487"/>
    <n v="487"/>
    <n v="487"/>
    <n v="48"/>
    <n v="495"/>
    <n v="474"/>
    <s v="f"/>
    <n v="2"/>
    <n v="2"/>
    <n v="0"/>
    <n v="0"/>
    <n v="123"/>
  </r>
  <r>
    <n v="8325731"/>
    <x v="3"/>
    <x v="0"/>
    <x v="805"/>
    <x v="507"/>
    <s v="Madrid, Spain"/>
    <n v="1"/>
    <x v="0"/>
    <x v="1"/>
    <s v="100%"/>
    <s v="73%"/>
    <s v="t"/>
    <x v="2"/>
    <x v="3"/>
    <n v="1"/>
    <n v="3"/>
    <s v="['email', 'phone']"/>
    <x v="0"/>
    <s v=""/>
    <s v="Centro"/>
    <s v="Entire condo"/>
    <s v="Entire home/apt"/>
    <n v="4"/>
    <n v="20"/>
    <s v="2 baths"/>
    <n v="2"/>
    <n v="4"/>
    <s v="$269.00"/>
    <n v="2"/>
    <n v="12"/>
    <n v="1"/>
    <n v="3"/>
    <n v="12"/>
    <n v="12"/>
    <n v="21"/>
    <n v="120"/>
    <s v=""/>
    <s v="t"/>
    <n v="2"/>
    <n v="4"/>
    <n v="6"/>
    <n v="22"/>
    <d v="2025-03-06T00:00:00"/>
    <n v="70"/>
    <n v="12"/>
    <n v="0"/>
    <n v="22"/>
    <n v="12"/>
    <d v="2015-10-04T00:00:00"/>
    <d v="2024-11-03T00:00:00"/>
    <n v="483"/>
    <n v="489"/>
    <n v="481"/>
    <n v="49"/>
    <n v="487"/>
    <n v="496"/>
    <n v="464"/>
    <s v="f"/>
    <n v="1"/>
    <n v="1"/>
    <n v="0"/>
    <n v="0"/>
    <n v="61"/>
  </r>
  <r>
    <n v="8331406"/>
    <x v="4"/>
    <x v="0"/>
    <x v="806"/>
    <x v="626"/>
    <s v="Madrid, Spain"/>
    <n v="1"/>
    <x v="0"/>
    <x v="1"/>
    <s v="100%"/>
    <s v="100%"/>
    <s v="t"/>
    <x v="2"/>
    <x v="3"/>
    <n v="3"/>
    <n v="4"/>
    <s v="['email', 'phone']"/>
    <x v="0"/>
    <s v="Madrid, Comunidad de Madrid, Spain"/>
    <s v="Centro"/>
    <s v="Entire home"/>
    <s v="Entire home/apt"/>
    <n v="4"/>
    <n v="10"/>
    <s v="1 bath"/>
    <n v="2"/>
    <n v="3"/>
    <s v="$123.00"/>
    <n v="2"/>
    <n v="60"/>
    <n v="2"/>
    <n v="2"/>
    <n v="60"/>
    <n v="60"/>
    <n v="20"/>
    <n v="600"/>
    <s v=""/>
    <s v="t"/>
    <n v="7"/>
    <n v="12"/>
    <n v="19"/>
    <n v="49"/>
    <d v="2025-03-08T00:00:00"/>
    <n v="144"/>
    <n v="35"/>
    <n v="4"/>
    <n v="49"/>
    <n v="34"/>
    <d v="2015-09-22T00:00:00"/>
    <d v="2025-03-01T00:00:00"/>
    <n v="492"/>
    <n v="492"/>
    <n v="492"/>
    <n v="495"/>
    <n v="492"/>
    <n v="496"/>
    <n v="482"/>
    <s v="f"/>
    <n v="3"/>
    <n v="3"/>
    <n v="0"/>
    <n v="0"/>
    <n v="125"/>
  </r>
  <r>
    <n v="7740638"/>
    <x v="3"/>
    <x v="0"/>
    <x v="150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Centro"/>
    <s v="Entire rental unit"/>
    <s v="Entire home/apt"/>
    <n v="6"/>
    <n v="30"/>
    <s v="3 baths"/>
    <n v="3"/>
    <n v="3"/>
    <s v="$444.00"/>
    <n v="5"/>
    <n v="1125"/>
    <n v="7"/>
    <n v="7"/>
    <n v="999"/>
    <n v="999"/>
    <n v="70"/>
    <n v="9990"/>
    <s v=""/>
    <s v="t"/>
    <n v="19"/>
    <n v="19"/>
    <n v="19"/>
    <n v="19"/>
    <d v="2025-03-06T00:00:00"/>
    <n v="36"/>
    <n v="1"/>
    <n v="0"/>
    <n v="19"/>
    <n v="2"/>
    <d v="2015-12-08T00:00:00"/>
    <d v="2024-04-05T00:00:00"/>
    <n v="472"/>
    <n v="481"/>
    <n v="478"/>
    <n v="467"/>
    <n v="461"/>
    <n v="50"/>
    <n v="467"/>
    <s v="t"/>
    <n v="3"/>
    <n v="3"/>
    <n v="0"/>
    <n v="0"/>
    <n v="32"/>
  </r>
  <r>
    <n v="7745816"/>
    <x v="7"/>
    <x v="1"/>
    <x v="807"/>
    <x v="386"/>
    <s v="Madrid, Spain"/>
    <n v="1"/>
    <x v="0"/>
    <x v="0"/>
    <s v="N/A"/>
    <s v="N/A"/>
    <s v="f"/>
    <x v="0"/>
    <x v="4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6-05-30T00:00:00"/>
    <d v="2017-07-23T00:00:00"/>
    <n v="467"/>
    <n v="50"/>
    <n v="48"/>
    <n v="50"/>
    <n v="50"/>
    <n v="475"/>
    <n v="475"/>
    <s v="f"/>
    <n v="2"/>
    <n v="2"/>
    <n v="0"/>
    <n v="0"/>
    <n v="6"/>
  </r>
  <r>
    <n v="7753419"/>
    <x v="7"/>
    <x v="1"/>
    <x v="808"/>
    <x v="627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47"/>
    <n v="0"/>
    <n v="0"/>
    <n v="0"/>
    <n v="0"/>
    <d v="2015-08-23T00:00:00"/>
    <d v="2018-07-14T00:00:00"/>
    <n v="481"/>
    <n v="489"/>
    <n v="489"/>
    <n v="491"/>
    <n v="496"/>
    <n v="482"/>
    <n v="476"/>
    <s v="f"/>
    <n v="1"/>
    <n v="1"/>
    <n v="0"/>
    <n v="0"/>
    <n v="40"/>
  </r>
  <r>
    <n v="7756448"/>
    <x v="5"/>
    <x v="1"/>
    <x v="809"/>
    <x v="14"/>
    <s v="Madrid, Spain"/>
    <n v="1"/>
    <x v="0"/>
    <x v="0"/>
    <s v="N/A"/>
    <s v="N/A"/>
    <s v="f"/>
    <x v="0"/>
    <x v="27"/>
    <n v="1"/>
    <n v="5"/>
    <s v="['email', 'phone']"/>
    <x v="1"/>
    <s v="Madrid, Community of Madrid, Spain"/>
    <s v="Centro"/>
    <s v="Private room in guesthouse"/>
    <s v="Private room"/>
    <n v="8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58395"/>
    <x v="5"/>
    <x v="1"/>
    <x v="810"/>
    <x v="609"/>
    <s v=""/>
    <n v="0"/>
    <x v="3"/>
    <x v="0"/>
    <s v="N/A"/>
    <s v="N/A"/>
    <s v="f"/>
    <x v="0"/>
    <x v="41"/>
    <n v="1"/>
    <n v="1"/>
    <s v="['email', 'phone']"/>
    <x v="1"/>
    <s v=""/>
    <s v="Usera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66534"/>
    <x v="5"/>
    <x v="1"/>
    <x v="811"/>
    <x v="563"/>
    <s v="Barcelona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574490"/>
    <x v="7"/>
    <x v="1"/>
    <x v="812"/>
    <x v="628"/>
    <s v=""/>
    <n v="0"/>
    <x v="3"/>
    <x v="1"/>
    <s v="100%"/>
    <s v="89%"/>
    <s v="t"/>
    <x v="2"/>
    <x v="63"/>
    <n v="2"/>
    <n v="2"/>
    <s v="['email', 'phone']"/>
    <x v="0"/>
    <s v=""/>
    <s v="Reti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8"/>
    <n v="0"/>
    <n v="0"/>
    <n v="0"/>
    <n v="0"/>
    <d v="2015-10-05T00:00:00"/>
    <d v="2022-12-12T00:00:00"/>
    <n v="494"/>
    <n v="494"/>
    <n v="493"/>
    <n v="489"/>
    <n v="495"/>
    <n v="495"/>
    <n v="488"/>
    <s v="f"/>
    <n v="2"/>
    <n v="0"/>
    <n v="2"/>
    <n v="0"/>
    <n v="94"/>
  </r>
  <r>
    <n v="8579373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20"/>
    <s v="2 baths"/>
    <n v="2"/>
    <n v="3"/>
    <s v="$157.00"/>
    <n v="4"/>
    <n v="1125"/>
    <n v="1"/>
    <n v="4"/>
    <n v="10"/>
    <n v="1125"/>
    <n v="39"/>
    <n v="10992"/>
    <s v=""/>
    <s v="t"/>
    <n v="4"/>
    <n v="5"/>
    <n v="17"/>
    <n v="226"/>
    <d v="2025-03-06T00:00:00"/>
    <n v="433"/>
    <n v="51"/>
    <n v="2"/>
    <n v="162"/>
    <n v="48"/>
    <d v="2015-10-09T00:00:00"/>
    <d v="2025-02-19T00:00:00"/>
    <n v="473"/>
    <n v="484"/>
    <n v="48"/>
    <n v="482"/>
    <n v="485"/>
    <n v="49"/>
    <n v="473"/>
    <s v="t"/>
    <n v="27"/>
    <n v="27"/>
    <n v="0"/>
    <n v="0"/>
    <n v="378"/>
  </r>
  <r>
    <n v="8592552"/>
    <x v="7"/>
    <x v="1"/>
    <x v="813"/>
    <x v="62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25"/>
    <n v="1"/>
    <n v="2"/>
    <n v="25"/>
    <n v="25"/>
    <n v="13"/>
    <n v="250"/>
    <s v=""/>
    <s v="t"/>
    <n v="0"/>
    <n v="0"/>
    <n v="0"/>
    <n v="0"/>
    <d v="2025-03-09T00:00:00"/>
    <n v="2"/>
    <n v="0"/>
    <n v="0"/>
    <n v="0"/>
    <n v="0"/>
    <d v="2015-10-13T00:00:00"/>
    <d v="2015-10-21T00:00:00"/>
    <n v="45"/>
    <n v="45"/>
    <n v="45"/>
    <n v="45"/>
    <n v="50"/>
    <n v="45"/>
    <n v="40"/>
    <s v="f"/>
    <n v="1"/>
    <n v="1"/>
    <n v="0"/>
    <n v="0"/>
    <n v="2"/>
  </r>
  <r>
    <n v="8345256"/>
    <x v="1"/>
    <x v="1"/>
    <x v="814"/>
    <x v="630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7"/>
    <n v="0"/>
    <n v="0"/>
    <n v="0"/>
    <n v="0"/>
    <d v="2015-09-21T00:00:00"/>
    <d v="2018-07-15T00:00:00"/>
    <n v="489"/>
    <n v="496"/>
    <n v="489"/>
    <n v="487"/>
    <n v="491"/>
    <n v="496"/>
    <n v="491"/>
    <s v="f"/>
    <n v="1"/>
    <n v="1"/>
    <n v="0"/>
    <n v="0"/>
    <n v="41"/>
  </r>
  <r>
    <n v="8350653"/>
    <x v="2"/>
    <x v="0"/>
    <x v="815"/>
    <x v="631"/>
    <s v="Madrid, Spain"/>
    <n v="1"/>
    <x v="0"/>
    <x v="1"/>
    <s v="100%"/>
    <s v="80%"/>
    <s v="f"/>
    <x v="0"/>
    <x v="0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7.00"/>
    <n v="2"/>
    <n v="15"/>
    <n v="2"/>
    <n v="2"/>
    <n v="15"/>
    <n v="15"/>
    <n v="20"/>
    <n v="150"/>
    <s v=""/>
    <s v="t"/>
    <n v="16"/>
    <n v="24"/>
    <n v="49"/>
    <n v="171"/>
    <d v="2025-03-12T00:00:00"/>
    <n v="338"/>
    <n v="35"/>
    <n v="2"/>
    <n v="132"/>
    <n v="36"/>
    <d v="2015-10-11T00:00:00"/>
    <d v="2025-02-24T00:00:00"/>
    <n v="428"/>
    <n v="44"/>
    <n v="42"/>
    <n v="467"/>
    <n v="46"/>
    <n v="456"/>
    <n v="442"/>
    <s v="f"/>
    <n v="2"/>
    <n v="0"/>
    <n v="2"/>
    <n v="0"/>
    <n v="295"/>
  </r>
  <r>
    <n v="8354418"/>
    <x v="7"/>
    <x v="1"/>
    <x v="816"/>
    <x v="630"/>
    <s v=""/>
    <n v="0"/>
    <x v="3"/>
    <x v="0"/>
    <s v="N/A"/>
    <s v="N/A"/>
    <s v="f"/>
    <x v="0"/>
    <x v="27"/>
    <n v="1"/>
    <n v="2"/>
    <s v="['phone']"/>
    <x v="1"/>
    <s v="Madrid, Comunidad de Madrid, Spain"/>
    <s v="Salamanca"/>
    <s v="Private room in home"/>
    <s v="Private room"/>
    <n v="1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356032"/>
    <x v="7"/>
    <x v="1"/>
    <x v="817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m/>
    <s v="2 baths"/>
    <m/>
    <m/>
    <s v=""/>
    <n v="30"/>
    <n v="1125"/>
    <n v="30"/>
    <n v="30"/>
    <n v="1125"/>
    <n v="1125"/>
    <n v="300"/>
    <n v="11250"/>
    <s v=""/>
    <s v="t"/>
    <n v="0"/>
    <n v="0"/>
    <n v="0"/>
    <n v="190"/>
    <d v="2025-03-09T00:00:00"/>
    <n v="1"/>
    <n v="0"/>
    <n v="0"/>
    <n v="123"/>
    <n v="0"/>
    <d v="2023-09-21T00:00:00"/>
    <d v="2023-09-21T00:00:00"/>
    <n v="40"/>
    <n v="40"/>
    <n v="40"/>
    <n v="50"/>
    <n v="50"/>
    <n v="30"/>
    <n v="30"/>
    <s v="f"/>
    <n v="4"/>
    <n v="0"/>
    <n v="4"/>
    <n v="0"/>
    <n v="6"/>
  </r>
  <r>
    <n v="8356043"/>
    <x v="6"/>
    <x v="0"/>
    <x v="817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40.00"/>
    <n v="30"/>
    <n v="1125"/>
    <n v="30"/>
    <n v="30"/>
    <n v="1125"/>
    <n v="1125"/>
    <n v="300"/>
    <n v="112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4"/>
    <n v="0"/>
    <n v="4"/>
    <n v="0"/>
    <m/>
  </r>
  <r>
    <n v="8356050"/>
    <x v="6"/>
    <x v="0"/>
    <x v="817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4"/>
    <n v="0"/>
    <n v="4"/>
    <n v="0"/>
    <m/>
  </r>
  <r>
    <n v="8368543"/>
    <x v="6"/>
    <x v="0"/>
    <x v="818"/>
    <x v="633"/>
    <s v="Madrid, Spain"/>
    <n v="1"/>
    <x v="0"/>
    <x v="1"/>
    <s v="100%"/>
    <s v="80%"/>
    <s v="f"/>
    <x v="0"/>
    <x v="27"/>
    <n v="2"/>
    <n v="2"/>
    <s v="['email', 'phone']"/>
    <x v="0"/>
    <s v="Madrid, Spain"/>
    <s v="Moncloa - Aravaca"/>
    <s v="Private room in home"/>
    <s v="Private room"/>
    <n v="1"/>
    <n v="10"/>
    <s v="1 shared bath"/>
    <n v="1"/>
    <n v="1"/>
    <s v="$22.00"/>
    <n v="15"/>
    <n v="1125"/>
    <n v="15"/>
    <n v="15"/>
    <n v="1125"/>
    <n v="1125"/>
    <n v="150"/>
    <n v="11250"/>
    <s v=""/>
    <s v="t"/>
    <n v="0"/>
    <n v="20"/>
    <n v="30"/>
    <n v="261"/>
    <d v="2025-03-05T00:00:00"/>
    <n v="55"/>
    <n v="3"/>
    <n v="1"/>
    <n v="198"/>
    <n v="0"/>
    <d v="2015-10-01T00:00:00"/>
    <d v="2025-02-16T00:00:00"/>
    <n v="493"/>
    <n v="487"/>
    <n v="485"/>
    <n v="487"/>
    <n v="487"/>
    <n v="463"/>
    <n v="487"/>
    <s v="f"/>
    <n v="2"/>
    <n v="0"/>
    <n v="2"/>
    <n v="0"/>
    <n v="48"/>
  </r>
  <r>
    <n v="8607519"/>
    <x v="3"/>
    <x v="0"/>
    <x v="724"/>
    <x v="580"/>
    <s v="Madrid, Spain"/>
    <n v="1"/>
    <x v="0"/>
    <x v="1"/>
    <s v="100%"/>
    <s v="99%"/>
    <s v="f"/>
    <x v="0"/>
    <x v="27"/>
    <n v="3"/>
    <n v="3"/>
    <s v="['email', 'phone']"/>
    <x v="0"/>
    <s v=""/>
    <s v="Centro"/>
    <s v="Private room in home"/>
    <s v="Private room"/>
    <n v="2"/>
    <n v="10"/>
    <s v="1 private bath"/>
    <n v="1"/>
    <n v="1"/>
    <s v="$54.00"/>
    <n v="2"/>
    <n v="1125"/>
    <n v="2"/>
    <n v="2"/>
    <n v="1125"/>
    <n v="1125"/>
    <n v="20"/>
    <n v="11250"/>
    <s v=""/>
    <s v="t"/>
    <n v="9"/>
    <n v="13"/>
    <n v="24"/>
    <n v="83"/>
    <d v="2025-03-06T00:00:00"/>
    <n v="318"/>
    <n v="60"/>
    <n v="2"/>
    <n v="83"/>
    <n v="62"/>
    <d v="2015-10-05T00:00:00"/>
    <d v="2025-02-16T00:00:00"/>
    <n v="467"/>
    <n v="472"/>
    <n v="471"/>
    <n v="483"/>
    <n v="479"/>
    <n v="493"/>
    <n v="464"/>
    <s v="t"/>
    <n v="3"/>
    <n v="0"/>
    <n v="3"/>
    <n v="0"/>
    <n v="277"/>
  </r>
  <r>
    <n v="8627059"/>
    <x v="3"/>
    <x v="0"/>
    <x v="819"/>
    <x v="634"/>
    <s v="Madrid, Spain"/>
    <n v="1"/>
    <x v="0"/>
    <x v="1"/>
    <s v="100%"/>
    <s v="90%"/>
    <s v="t"/>
    <x v="2"/>
    <x v="1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107.00"/>
    <n v="4"/>
    <n v="28"/>
    <n v="1"/>
    <n v="4"/>
    <n v="28"/>
    <n v="28"/>
    <n v="40"/>
    <n v="280"/>
    <s v=""/>
    <s v="t"/>
    <n v="5"/>
    <n v="13"/>
    <n v="26"/>
    <n v="26"/>
    <d v="2025-03-06T00:00:00"/>
    <n v="284"/>
    <n v="31"/>
    <n v="2"/>
    <n v="26"/>
    <n v="30"/>
    <d v="2015-10-09T00:00:00"/>
    <d v="2025-02-14T00:00:00"/>
    <n v="494"/>
    <n v="49"/>
    <n v="489"/>
    <n v="496"/>
    <n v="498"/>
    <n v="496"/>
    <n v="486"/>
    <s v="f"/>
    <n v="1"/>
    <n v="1"/>
    <n v="0"/>
    <n v="0"/>
    <n v="248"/>
  </r>
  <r>
    <n v="8627585"/>
    <x v="6"/>
    <x v="0"/>
    <x v="820"/>
    <x v="635"/>
    <s v=""/>
    <n v="0"/>
    <x v="3"/>
    <x v="1"/>
    <s v="100%"/>
    <s v="96%"/>
    <s v="f"/>
    <x v="0"/>
    <x v="43"/>
    <n v="1"/>
    <n v="1"/>
    <s v="['email', 'phone']"/>
    <x v="0"/>
    <s v="Madrid, Comunidad de Madrid, Spain"/>
    <s v="Moncloa - Aravaca"/>
    <s v="Private room in rental unit"/>
    <s v="Private room"/>
    <n v="1"/>
    <n v="10"/>
    <s v="1 bath"/>
    <n v="1"/>
    <n v="1"/>
    <s v="$25.00"/>
    <n v="2"/>
    <n v="730"/>
    <n v="2"/>
    <n v="2"/>
    <n v="730"/>
    <n v="730"/>
    <n v="20"/>
    <n v="7300"/>
    <s v=""/>
    <s v="t"/>
    <n v="18"/>
    <n v="48"/>
    <n v="78"/>
    <n v="353"/>
    <d v="2025-03-05T00:00:00"/>
    <n v="99"/>
    <n v="31"/>
    <n v="3"/>
    <n v="290"/>
    <n v="26"/>
    <d v="2015-11-09T00:00:00"/>
    <d v="2025-02-16T00:00:00"/>
    <n v="462"/>
    <n v="479"/>
    <n v="481"/>
    <n v="481"/>
    <n v="482"/>
    <n v="462"/>
    <n v="45"/>
    <s v="f"/>
    <n v="1"/>
    <n v="0"/>
    <n v="1"/>
    <n v="0"/>
    <n v="87"/>
  </r>
  <r>
    <n v="8634850"/>
    <x v="5"/>
    <x v="0"/>
    <x v="821"/>
    <x v="636"/>
    <s v=""/>
    <n v="0"/>
    <x v="3"/>
    <x v="1"/>
    <s v="100%"/>
    <s v="98%"/>
    <s v="t"/>
    <x v="2"/>
    <x v="8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2"/>
    <s v="$99.00"/>
    <n v="3"/>
    <n v="35"/>
    <n v="2"/>
    <n v="3"/>
    <n v="1125"/>
    <n v="1125"/>
    <n v="30"/>
    <n v="11250"/>
    <s v=""/>
    <s v="t"/>
    <n v="8"/>
    <n v="12"/>
    <n v="17"/>
    <n v="262"/>
    <d v="2025-03-07T00:00:00"/>
    <n v="127"/>
    <n v="12"/>
    <n v="1"/>
    <n v="198"/>
    <n v="11"/>
    <d v="2016-05-11T00:00:00"/>
    <d v="2025-02-20T00:00:00"/>
    <n v="461"/>
    <n v="467"/>
    <n v="461"/>
    <n v="482"/>
    <n v="491"/>
    <n v="495"/>
    <n v="456"/>
    <s v="f"/>
    <n v="1"/>
    <n v="1"/>
    <n v="0"/>
    <n v="0"/>
    <n v="118"/>
  </r>
  <r>
    <n v="8652516"/>
    <x v="1"/>
    <x v="0"/>
    <x v="764"/>
    <x v="601"/>
    <s v="Vigo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6"/>
    <n v="1125"/>
    <n v="5"/>
    <n v="9"/>
    <n v="250"/>
    <n v="1125"/>
    <n v="61"/>
    <n v="10841"/>
    <s v=""/>
    <s v="t"/>
    <n v="0"/>
    <n v="0"/>
    <n v="0"/>
    <n v="0"/>
    <d v="2025-03-10T00:00:00"/>
    <n v="131"/>
    <n v="25"/>
    <n v="2"/>
    <n v="0"/>
    <n v="25"/>
    <d v="2015-10-05T00:00:00"/>
    <d v="2025-03-03T00:00:00"/>
    <n v="494"/>
    <n v="488"/>
    <n v="49"/>
    <n v="493"/>
    <n v="495"/>
    <n v="499"/>
    <n v="489"/>
    <s v="f"/>
    <n v="2"/>
    <n v="0"/>
    <n v="2"/>
    <n v="0"/>
    <n v="114"/>
  </r>
  <r>
    <n v="8657858"/>
    <x v="5"/>
    <x v="1"/>
    <x v="822"/>
    <x v="637"/>
    <s v="Madrid, Spain"/>
    <n v="1"/>
    <x v="0"/>
    <x v="0"/>
    <s v="N/A"/>
    <s v="N/A"/>
    <s v="f"/>
    <x v="0"/>
    <x v="27"/>
    <n v="2"/>
    <n v="2"/>
    <s v="['email', 'phone', 'work_email']"/>
    <x v="0"/>
    <s v="Madrid, Comunidad de Madrid, Spain"/>
    <s v="Centro"/>
    <s v="Entire loft"/>
    <s v="Entire home/apt"/>
    <n v="3"/>
    <m/>
    <s v="1 bath"/>
    <n v="1"/>
    <m/>
    <s v=""/>
    <n v="6"/>
    <n v="90"/>
    <n v="6"/>
    <n v="6"/>
    <n v="1125"/>
    <n v="1125"/>
    <n v="60"/>
    <n v="11250"/>
    <s v=""/>
    <s v="t"/>
    <n v="0"/>
    <n v="0"/>
    <n v="0"/>
    <n v="0"/>
    <d v="2025-03-07T00:00:00"/>
    <n v="143"/>
    <n v="0"/>
    <n v="0"/>
    <n v="0"/>
    <n v="0"/>
    <d v="2017-10-08T00:00:00"/>
    <d v="2023-12-19T00:00:00"/>
    <n v="494"/>
    <n v="493"/>
    <n v="494"/>
    <n v="498"/>
    <n v="499"/>
    <n v="497"/>
    <n v="488"/>
    <s v="f"/>
    <n v="2"/>
    <n v="2"/>
    <n v="0"/>
    <n v="0"/>
    <n v="158"/>
  </r>
  <r>
    <n v="8663494"/>
    <x v="2"/>
    <x v="0"/>
    <x v="823"/>
    <x v="505"/>
    <s v="Almería, Spain"/>
    <n v="1"/>
    <x v="0"/>
    <x v="3"/>
    <s v="87%"/>
    <s v="72%"/>
    <s v="t"/>
    <x v="2"/>
    <x v="5"/>
    <n v="2"/>
    <n v="2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349.00"/>
    <n v="3"/>
    <n v="20"/>
    <n v="3"/>
    <n v="3"/>
    <n v="20"/>
    <n v="20"/>
    <n v="30"/>
    <n v="200"/>
    <s v=""/>
    <s v="t"/>
    <n v="3"/>
    <n v="3"/>
    <n v="9"/>
    <n v="216"/>
    <d v="2025-03-12T00:00:00"/>
    <n v="168"/>
    <n v="16"/>
    <n v="1"/>
    <n v="158"/>
    <n v="16"/>
    <d v="2016-06-24T00:00:00"/>
    <d v="2025-02-22T00:00:00"/>
    <n v="497"/>
    <n v="498"/>
    <n v="493"/>
    <n v="495"/>
    <n v="495"/>
    <n v="50"/>
    <n v="485"/>
    <s v="f"/>
    <n v="1"/>
    <n v="1"/>
    <n v="0"/>
    <n v="0"/>
    <n v="158"/>
  </r>
  <r>
    <n v="8666776"/>
    <x v="3"/>
    <x v="0"/>
    <x v="824"/>
    <x v="638"/>
    <s v="Albox, Spain"/>
    <n v="1"/>
    <x v="0"/>
    <x v="1"/>
    <s v="100%"/>
    <s v="100%"/>
    <s v="t"/>
    <x v="2"/>
    <x v="27"/>
    <n v="1"/>
    <n v="3"/>
    <s v="['email', 'phone']"/>
    <x v="0"/>
    <s v="Madrid, Community of Madrid, Spain"/>
    <s v="Arganzuela"/>
    <s v="Private room in rental unit"/>
    <s v="Private room"/>
    <n v="1"/>
    <n v="10"/>
    <s v="1 shared bath"/>
    <n v="1"/>
    <n v="2"/>
    <s v="$42.00"/>
    <n v="2"/>
    <n v="30"/>
    <n v="2"/>
    <n v="2"/>
    <n v="30"/>
    <n v="30"/>
    <n v="20"/>
    <n v="300"/>
    <s v=""/>
    <s v="t"/>
    <n v="22"/>
    <n v="38"/>
    <n v="68"/>
    <n v="158"/>
    <d v="2025-03-06T00:00:00"/>
    <n v="173"/>
    <n v="35"/>
    <n v="2"/>
    <n v="158"/>
    <n v="36"/>
    <d v="2015-10-24T00:00:00"/>
    <d v="2025-03-03T00:00:00"/>
    <n v="486"/>
    <n v="488"/>
    <n v="491"/>
    <n v="492"/>
    <n v="49"/>
    <n v="488"/>
    <n v="482"/>
    <s v="t"/>
    <n v="1"/>
    <n v="0"/>
    <n v="1"/>
    <n v="0"/>
    <n v="152"/>
  </r>
  <r>
    <n v="8668278"/>
    <x v="3"/>
    <x v="0"/>
    <x v="825"/>
    <x v="598"/>
    <s v="Madrid, Spain"/>
    <n v="1"/>
    <x v="0"/>
    <x v="1"/>
    <s v="100%"/>
    <s v="100%"/>
    <s v=""/>
    <x v="1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3"/>
    <n v="62"/>
    <n v="3"/>
    <n v="3"/>
    <n v="1125"/>
    <n v="1125"/>
    <n v="30"/>
    <n v="11250"/>
    <s v=""/>
    <s v="t"/>
    <n v="7"/>
    <n v="8"/>
    <n v="9"/>
    <n v="193"/>
    <d v="2025-03-06T00:00:00"/>
    <n v="457"/>
    <n v="50"/>
    <n v="3"/>
    <n v="129"/>
    <n v="53"/>
    <d v="2015-10-16T00:00:00"/>
    <d v="2025-02-26T00:00:00"/>
    <n v="477"/>
    <n v="486"/>
    <n v="473"/>
    <n v="488"/>
    <n v="492"/>
    <n v="485"/>
    <n v="476"/>
    <s v="t"/>
    <n v="2"/>
    <n v="2"/>
    <n v="0"/>
    <n v="0"/>
    <n v="400"/>
  </r>
  <r>
    <n v="8385825"/>
    <x v="2"/>
    <x v="0"/>
    <x v="42"/>
    <x v="41"/>
    <s v="Madrid, Spain"/>
    <n v="1"/>
    <x v="0"/>
    <x v="1"/>
    <s v="100%"/>
    <s v="100%"/>
    <s v="f"/>
    <x v="0"/>
    <x v="23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3"/>
    <n v="30"/>
    <n v="3"/>
    <n v="3"/>
    <n v="1125"/>
    <n v="1125"/>
    <n v="30"/>
    <n v="11250"/>
    <s v=""/>
    <s v="t"/>
    <n v="0"/>
    <n v="0"/>
    <n v="0"/>
    <n v="0"/>
    <d v="2025-03-12T00:00:00"/>
    <n v="289"/>
    <n v="25"/>
    <n v="2"/>
    <n v="0"/>
    <n v="28"/>
    <d v="2015-09-21T00:00:00"/>
    <d v="2025-03-09T00:00:00"/>
    <n v="473"/>
    <n v="484"/>
    <n v="489"/>
    <n v="488"/>
    <n v="482"/>
    <n v="487"/>
    <n v="466"/>
    <s v="f"/>
    <n v="2"/>
    <n v="0"/>
    <n v="2"/>
    <n v="0"/>
    <n v="251"/>
  </r>
  <r>
    <n v="8389063"/>
    <x v="7"/>
    <x v="1"/>
    <x v="826"/>
    <x v="639"/>
    <s v="Madrid, Spain"/>
    <n v="1"/>
    <x v="0"/>
    <x v="3"/>
    <s v="50%"/>
    <s v="67%"/>
    <s v="f"/>
    <x v="0"/>
    <x v="19"/>
    <n v="1"/>
    <n v="1"/>
    <s v="['email', 'phone', 'work_email']"/>
    <x v="0"/>
    <s v=""/>
    <s v="Villa de Vallecas"/>
    <s v="Entire home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28"/>
    <n v="58"/>
    <n v="88"/>
    <n v="363"/>
    <d v="2025-03-09T00:00:00"/>
    <n v="30"/>
    <n v="0"/>
    <n v="0"/>
    <n v="296"/>
    <n v="0"/>
    <d v="2015-10-17T00:00:00"/>
    <d v="2023-10-23T00:00:00"/>
    <n v="483"/>
    <n v="497"/>
    <n v="497"/>
    <n v="493"/>
    <n v="493"/>
    <n v="436"/>
    <n v="471"/>
    <s v="f"/>
    <n v="1"/>
    <n v="1"/>
    <n v="0"/>
    <n v="0"/>
    <n v="26"/>
  </r>
  <r>
    <n v="8394827"/>
    <x v="3"/>
    <x v="0"/>
    <x v="76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3"/>
    <n v="1125"/>
    <n v="1"/>
    <n v="5"/>
    <n v="365"/>
    <n v="365"/>
    <n v="25"/>
    <n v="3650"/>
    <s v=""/>
    <s v="t"/>
    <n v="15"/>
    <n v="18"/>
    <n v="29"/>
    <n v="72"/>
    <d v="2025-03-06T00:00:00"/>
    <n v="343"/>
    <n v="11"/>
    <n v="1"/>
    <n v="72"/>
    <n v="11"/>
    <d v="2015-11-29T00:00:00"/>
    <d v="2025-02-16T00:00:00"/>
    <n v="461"/>
    <n v="469"/>
    <n v="464"/>
    <n v="474"/>
    <n v="483"/>
    <n v="496"/>
    <n v="463"/>
    <s v="t"/>
    <n v="4"/>
    <n v="4"/>
    <n v="0"/>
    <n v="0"/>
    <n v="304"/>
  </r>
  <r>
    <n v="8394957"/>
    <x v="4"/>
    <x v="0"/>
    <x v="827"/>
    <x v="640"/>
    <s v="Madrid, Spain"/>
    <n v="1"/>
    <x v="0"/>
    <x v="2"/>
    <s v="85%"/>
    <s v="90%"/>
    <s v="t"/>
    <x v="2"/>
    <x v="27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4"/>
    <s v="$79.00"/>
    <n v="3"/>
    <n v="93"/>
    <n v="2"/>
    <n v="3"/>
    <n v="93"/>
    <n v="93"/>
    <n v="30"/>
    <n v="930"/>
    <s v=""/>
    <s v="t"/>
    <n v="8"/>
    <n v="21"/>
    <n v="37"/>
    <n v="292"/>
    <d v="2025-03-08T00:00:00"/>
    <n v="415"/>
    <n v="69"/>
    <n v="7"/>
    <n v="226"/>
    <n v="60"/>
    <d v="2015-10-16T00:00:00"/>
    <d v="2025-03-03T00:00:00"/>
    <n v="456"/>
    <n v="468"/>
    <n v="445"/>
    <n v="476"/>
    <n v="48"/>
    <n v="494"/>
    <n v="457"/>
    <s v="f"/>
    <n v="4"/>
    <n v="4"/>
    <n v="0"/>
    <n v="0"/>
    <n v="363"/>
  </r>
  <r>
    <n v="8695926"/>
    <x v="1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1"/>
    <s v="$130.00"/>
    <n v="2"/>
    <n v="1125"/>
    <n v="2"/>
    <n v="2"/>
    <n v="1125"/>
    <n v="1125"/>
    <n v="20"/>
    <n v="11250"/>
    <s v=""/>
    <s v="t"/>
    <n v="3"/>
    <n v="5"/>
    <n v="8"/>
    <n v="158"/>
    <d v="2025-03-10T00:00:00"/>
    <n v="137"/>
    <n v="13"/>
    <n v="0"/>
    <n v="94"/>
    <n v="13"/>
    <d v="2015-12-09T00:00:00"/>
    <d v="2025-02-04T00:00:00"/>
    <n v="488"/>
    <n v="492"/>
    <n v="495"/>
    <n v="493"/>
    <n v="495"/>
    <n v="493"/>
    <n v="488"/>
    <s v="f"/>
    <n v="10"/>
    <n v="10"/>
    <n v="0"/>
    <n v="0"/>
    <n v="122"/>
  </r>
  <r>
    <n v="8708735"/>
    <x v="7"/>
    <x v="1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7"/>
    <n v="0"/>
    <n v="0"/>
    <n v="0"/>
    <n v="0"/>
    <d v="2015-12-09T00:00:00"/>
    <d v="2021-12-22T00:00:00"/>
    <n v="472"/>
    <n v="475"/>
    <n v="445"/>
    <n v="491"/>
    <n v="49"/>
    <n v="486"/>
    <n v="47"/>
    <s v="f"/>
    <n v="7"/>
    <n v="7"/>
    <n v="0"/>
    <n v="0"/>
    <n v="59"/>
  </r>
  <r>
    <n v="8713274"/>
    <x v="5"/>
    <x v="1"/>
    <x v="829"/>
    <x v="491"/>
    <s v="Madrid, Spain"/>
    <n v="1"/>
    <x v="0"/>
    <x v="0"/>
    <s v="N/A"/>
    <s v="57%"/>
    <s v="f"/>
    <x v="0"/>
    <x v="11"/>
    <n v="1"/>
    <n v="1"/>
    <s v="['email', 'phone']"/>
    <x v="0"/>
    <s v="Madrid, Comunidad de Madrid, Spain"/>
    <s v="Fuencarral - El Pardo"/>
    <s v="Entire rental unit"/>
    <s v="Entire home/apt"/>
    <n v="2"/>
    <m/>
    <s v="1.5 baths"/>
    <n v="1"/>
    <m/>
    <s v=""/>
    <n v="6"/>
    <n v="30"/>
    <n v="6"/>
    <n v="6"/>
    <n v="30"/>
    <n v="30"/>
    <n v="60"/>
    <n v="300"/>
    <s v=""/>
    <s v="t"/>
    <n v="0"/>
    <n v="0"/>
    <n v="0"/>
    <n v="0"/>
    <d v="2025-03-07T00:00:00"/>
    <n v="73"/>
    <n v="5"/>
    <n v="0"/>
    <n v="0"/>
    <n v="6"/>
    <d v="2015-10-24T00:00:00"/>
    <d v="2024-07-12T00:00:00"/>
    <n v="49"/>
    <n v="497"/>
    <n v="492"/>
    <n v="499"/>
    <n v="495"/>
    <n v="469"/>
    <n v="483"/>
    <s v="f"/>
    <n v="1"/>
    <n v="1"/>
    <n v="0"/>
    <n v="0"/>
    <n v="64"/>
  </r>
  <r>
    <n v="8719352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4"/>
    <n v="20"/>
    <s v="2 baths"/>
    <n v="2"/>
    <n v="2"/>
    <s v="$146.00"/>
    <n v="1"/>
    <n v="365"/>
    <n v="2"/>
    <n v="28"/>
    <n v="999"/>
    <n v="999"/>
    <n v="180"/>
    <n v="9990"/>
    <s v=""/>
    <s v="t"/>
    <n v="3"/>
    <n v="4"/>
    <n v="14"/>
    <n v="258"/>
    <d v="2025-03-12T00:00:00"/>
    <n v="337"/>
    <n v="55"/>
    <n v="3"/>
    <n v="188"/>
    <n v="52"/>
    <d v="2015-10-11T00:00:00"/>
    <d v="2025-02-28T00:00:00"/>
    <n v="479"/>
    <n v="486"/>
    <n v="482"/>
    <n v="486"/>
    <n v="493"/>
    <n v="497"/>
    <n v="472"/>
    <s v="t"/>
    <n v="48"/>
    <n v="48"/>
    <n v="0"/>
    <n v="0"/>
    <n v="294"/>
  </r>
  <r>
    <n v="8728948"/>
    <x v="4"/>
    <x v="0"/>
    <x v="831"/>
    <x v="546"/>
    <s v="Madrid, Spain"/>
    <n v="1"/>
    <x v="0"/>
    <x v="1"/>
    <s v="100%"/>
    <s v="94%"/>
    <s v="t"/>
    <x v="2"/>
    <x v="17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5.00"/>
    <n v="5"/>
    <n v="1125"/>
    <n v="5"/>
    <n v="5"/>
    <n v="1125"/>
    <n v="1125"/>
    <n v="50"/>
    <n v="11250"/>
    <s v=""/>
    <s v="t"/>
    <n v="2"/>
    <n v="2"/>
    <n v="2"/>
    <n v="2"/>
    <d v="2025-03-08T00:00:00"/>
    <n v="297"/>
    <n v="30"/>
    <n v="3"/>
    <n v="0"/>
    <n v="34"/>
    <d v="2016-07-04T00:00:00"/>
    <d v="2025-03-03T00:00:00"/>
    <n v="496"/>
    <n v="495"/>
    <n v="498"/>
    <n v="497"/>
    <n v="50"/>
    <n v="497"/>
    <n v="493"/>
    <s v="f"/>
    <n v="1"/>
    <n v="0"/>
    <n v="1"/>
    <n v="0"/>
    <n v="281"/>
  </r>
  <r>
    <n v="8740647"/>
    <x v="5"/>
    <x v="0"/>
    <x v="832"/>
    <x v="642"/>
    <s v=""/>
    <n v="0"/>
    <x v="3"/>
    <x v="1"/>
    <s v="100%"/>
    <s v="79%"/>
    <s v="t"/>
    <x v="2"/>
    <x v="31"/>
    <n v="19"/>
    <n v="21"/>
    <s v="['email', 'phone', 'work_email']"/>
    <x v="0"/>
    <s v="Madrid, Comunidad de Madrid, Spain"/>
    <s v="Tetuán"/>
    <s v="Entire rental unit"/>
    <s v="Entire home/apt"/>
    <n v="3"/>
    <n v="10"/>
    <s v="1 bath"/>
    <n v="1"/>
    <n v="0"/>
    <s v="$135.00"/>
    <n v="2"/>
    <n v="1125"/>
    <n v="2"/>
    <n v="3"/>
    <n v="1125"/>
    <n v="1125"/>
    <n v="21"/>
    <n v="11250"/>
    <s v=""/>
    <s v="t"/>
    <n v="19"/>
    <n v="19"/>
    <n v="19"/>
    <n v="19"/>
    <d v="2025-03-07T00:00:00"/>
    <n v="186"/>
    <n v="20"/>
    <n v="0"/>
    <n v="19"/>
    <n v="19"/>
    <d v="2015-11-25T00:00:00"/>
    <d v="2025-01-04T00:00:00"/>
    <n v="481"/>
    <n v="481"/>
    <n v="48"/>
    <n v="489"/>
    <n v="493"/>
    <n v="488"/>
    <n v="48"/>
    <s v="f"/>
    <n v="1"/>
    <n v="1"/>
    <n v="0"/>
    <n v="0"/>
    <n v="165"/>
  </r>
  <r>
    <n v="8752740"/>
    <x v="3"/>
    <x v="0"/>
    <x v="61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1"/>
    <n v="15"/>
    <s v="1.5 baths"/>
    <n v="1"/>
    <n v="1"/>
    <s v="$37.00"/>
    <n v="5"/>
    <n v="365"/>
    <n v="5"/>
    <n v="5"/>
    <n v="365"/>
    <n v="365"/>
    <n v="50"/>
    <n v="3650"/>
    <s v=""/>
    <s v="t"/>
    <n v="21"/>
    <n v="38"/>
    <n v="68"/>
    <n v="343"/>
    <d v="2025-03-06T00:00:00"/>
    <n v="73"/>
    <n v="10"/>
    <n v="2"/>
    <n v="279"/>
    <n v="7"/>
    <d v="2015-11-02T00:00:00"/>
    <d v="2025-03-01T00:00:00"/>
    <n v="482"/>
    <n v="481"/>
    <n v="477"/>
    <n v="488"/>
    <n v="481"/>
    <n v="49"/>
    <n v="477"/>
    <s v="f"/>
    <n v="4"/>
    <n v="0"/>
    <n v="4"/>
    <n v="0"/>
    <n v="64"/>
  </r>
  <r>
    <n v="8755195"/>
    <x v="5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3"/>
    <s v="$100.00"/>
    <n v="1"/>
    <n v="300"/>
    <n v="1"/>
    <n v="6"/>
    <n v="99"/>
    <n v="99"/>
    <n v="51"/>
    <n v="990"/>
    <s v=""/>
    <s v="t"/>
    <n v="6"/>
    <n v="26"/>
    <n v="49"/>
    <n v="137"/>
    <d v="2025-03-07T00:00:00"/>
    <n v="148"/>
    <n v="22"/>
    <n v="1"/>
    <n v="137"/>
    <n v="22"/>
    <d v="2015-11-02T00:00:00"/>
    <d v="2025-02-20T00:00:00"/>
    <n v="462"/>
    <n v="478"/>
    <n v="466"/>
    <n v="475"/>
    <n v="463"/>
    <n v="465"/>
    <n v="454"/>
    <s v="f"/>
    <n v="10"/>
    <n v="10"/>
    <n v="0"/>
    <n v="0"/>
    <n v="130"/>
  </r>
  <r>
    <n v="8399290"/>
    <x v="3"/>
    <x v="0"/>
    <x v="833"/>
    <x v="643"/>
    <s v="Madrid, Spain"/>
    <n v="1"/>
    <x v="0"/>
    <x v="1"/>
    <s v="100%"/>
    <s v="100%"/>
    <s v="t"/>
    <x v="2"/>
    <x v="3"/>
    <n v="8"/>
    <n v="11"/>
    <s v="['email', 'phone']"/>
    <x v="0"/>
    <s v="Madrid, Comunidad de Madrid, Spain"/>
    <s v="Centro"/>
    <s v="Entire rental unit"/>
    <s v="Entire home/apt"/>
    <n v="2"/>
    <n v="15"/>
    <s v="1.5 baths"/>
    <n v="1"/>
    <n v="1"/>
    <s v="$120.00"/>
    <n v="2"/>
    <n v="10"/>
    <n v="1"/>
    <n v="4"/>
    <n v="10"/>
    <n v="1000"/>
    <n v="20"/>
    <n v="285"/>
    <s v=""/>
    <s v="t"/>
    <n v="3"/>
    <n v="14"/>
    <n v="20"/>
    <n v="90"/>
    <d v="2025-03-06T00:00:00"/>
    <n v="443"/>
    <n v="79"/>
    <n v="5"/>
    <n v="90"/>
    <n v="82"/>
    <d v="2018-02-04T00:00:00"/>
    <d v="2025-03-03T00:00:00"/>
    <n v="491"/>
    <n v="496"/>
    <n v="495"/>
    <n v="494"/>
    <n v="498"/>
    <n v="492"/>
    <n v="487"/>
    <s v="f"/>
    <n v="4"/>
    <n v="4"/>
    <n v="0"/>
    <n v="0"/>
    <n v="514"/>
  </r>
  <r>
    <n v="8418514"/>
    <x v="2"/>
    <x v="0"/>
    <x v="834"/>
    <x v="644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home"/>
    <s v="Private room"/>
    <n v="2"/>
    <n v="10"/>
    <s v="1 bath"/>
    <n v="1"/>
    <n v="1"/>
    <s v="$50.00"/>
    <n v="2"/>
    <n v="1125"/>
    <n v="2"/>
    <n v="2"/>
    <n v="1125"/>
    <n v="1125"/>
    <n v="20"/>
    <n v="11250"/>
    <s v=""/>
    <s v="t"/>
    <n v="13"/>
    <n v="21"/>
    <n v="32"/>
    <n v="237"/>
    <d v="2025-03-12T00:00:00"/>
    <n v="226"/>
    <n v="36"/>
    <n v="1"/>
    <n v="167"/>
    <n v="35"/>
    <d v="2015-10-12T00:00:00"/>
    <d v="2025-03-02T00:00:00"/>
    <n v="492"/>
    <n v="495"/>
    <n v="476"/>
    <n v="498"/>
    <n v="493"/>
    <n v="494"/>
    <n v="484"/>
    <s v="f"/>
    <n v="2"/>
    <n v="0"/>
    <n v="2"/>
    <n v="0"/>
    <n v="197"/>
  </r>
  <r>
    <n v="8422607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3.00"/>
    <n v="3"/>
    <n v="1125"/>
    <n v="2"/>
    <n v="3"/>
    <n v="1000"/>
    <n v="1125"/>
    <n v="30"/>
    <n v="11241"/>
    <s v=""/>
    <s v="t"/>
    <n v="14"/>
    <n v="23"/>
    <n v="50"/>
    <n v="316"/>
    <d v="2025-03-06T00:00:00"/>
    <n v="279"/>
    <n v="46"/>
    <n v="3"/>
    <n v="256"/>
    <n v="41"/>
    <d v="2015-09-23T00:00:00"/>
    <d v="2025-02-17T00:00:00"/>
    <n v="451"/>
    <n v="469"/>
    <n v="476"/>
    <n v="484"/>
    <n v="481"/>
    <n v="459"/>
    <n v="445"/>
    <s v="f"/>
    <n v="21"/>
    <n v="21"/>
    <n v="0"/>
    <n v="0"/>
    <n v="242"/>
  </r>
  <r>
    <n v="8424880"/>
    <x v="6"/>
    <x v="0"/>
    <x v="817"/>
    <x v="632"/>
    <s v="Zafra, Spain"/>
    <n v="1"/>
    <x v="0"/>
    <x v="4"/>
    <s v="0%"/>
    <s v="13%"/>
    <s v="f"/>
    <x v="0"/>
    <x v="44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4"/>
    <n v="0"/>
    <n v="4"/>
    <n v="0"/>
    <m/>
  </r>
  <r>
    <n v="8438464"/>
    <x v="2"/>
    <x v="0"/>
    <x v="835"/>
    <x v="645"/>
    <s v="Madrid, Spain"/>
    <n v="1"/>
    <x v="0"/>
    <x v="1"/>
    <s v="100%"/>
    <s v="78%"/>
    <s v="t"/>
    <x v="2"/>
    <x v="17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6.00"/>
    <n v="3"/>
    <n v="1125"/>
    <n v="2"/>
    <n v="4"/>
    <n v="1125"/>
    <n v="1125"/>
    <n v="30"/>
    <n v="11250"/>
    <s v=""/>
    <s v="t"/>
    <n v="2"/>
    <n v="2"/>
    <n v="2"/>
    <n v="72"/>
    <d v="2025-03-12T00:00:00"/>
    <n v="187"/>
    <n v="41"/>
    <n v="5"/>
    <n v="2"/>
    <n v="43"/>
    <d v="2016-09-11T00:00:00"/>
    <d v="2025-03-09T00:00:00"/>
    <n v="488"/>
    <n v="495"/>
    <n v="481"/>
    <n v="495"/>
    <n v="495"/>
    <n v="484"/>
    <n v="482"/>
    <s v="f"/>
    <n v="1"/>
    <n v="0"/>
    <n v="1"/>
    <n v="0"/>
    <n v="181"/>
  </r>
  <r>
    <n v="8454596"/>
    <x v="3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202.00"/>
    <n v="2"/>
    <n v="1124"/>
    <n v="3"/>
    <n v="3"/>
    <n v="6"/>
    <n v="6"/>
    <n v="30"/>
    <n v="60"/>
    <s v=""/>
    <s v="t"/>
    <n v="22"/>
    <n v="46"/>
    <n v="76"/>
    <n v="287"/>
    <d v="2025-03-06T00:00:00"/>
    <n v="135"/>
    <n v="2"/>
    <n v="0"/>
    <n v="287"/>
    <n v="1"/>
    <d v="2016-06-05T00:00:00"/>
    <d v="2025-01-03T00:00:00"/>
    <n v="475"/>
    <n v="474"/>
    <n v="487"/>
    <n v="477"/>
    <n v="476"/>
    <n v="495"/>
    <n v="471"/>
    <s v="t"/>
    <n v="12"/>
    <n v="12"/>
    <n v="0"/>
    <n v="0"/>
    <n v="127"/>
  </r>
  <r>
    <n v="8755504"/>
    <x v="2"/>
    <x v="0"/>
    <x v="836"/>
    <x v="646"/>
    <s v=""/>
    <n v="0"/>
    <x v="3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2"/>
    <n v="7"/>
    <n v="1"/>
    <n v="1"/>
    <n v="1125"/>
    <n v="1125"/>
    <n v="10"/>
    <n v="11250"/>
    <s v=""/>
    <s v="t"/>
    <n v="4"/>
    <n v="4"/>
    <n v="4"/>
    <n v="4"/>
    <d v="2025-03-12T00:00:00"/>
    <n v="248"/>
    <n v="21"/>
    <n v="2"/>
    <n v="4"/>
    <n v="22"/>
    <d v="2015-10-12T00:00:00"/>
    <d v="2025-03-02T00:00:00"/>
    <n v="484"/>
    <n v="483"/>
    <n v="491"/>
    <n v="493"/>
    <n v="494"/>
    <n v="497"/>
    <n v="477"/>
    <s v="f"/>
    <n v="1"/>
    <n v="0"/>
    <n v="1"/>
    <n v="0"/>
    <n v="216"/>
  </r>
  <r>
    <n v="8768739"/>
    <x v="0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4"/>
    <n v="15"/>
    <s v="1.5 baths"/>
    <n v="2"/>
    <n v="4"/>
    <s v="$280.00"/>
    <n v="28"/>
    <n v="1125"/>
    <n v="28"/>
    <n v="28"/>
    <n v="1125"/>
    <n v="1125"/>
    <n v="280"/>
    <n v="11250"/>
    <s v=""/>
    <s v="t"/>
    <n v="12"/>
    <n v="42"/>
    <n v="72"/>
    <n v="347"/>
    <d v="2025-03-11T00:00:00"/>
    <n v="35"/>
    <n v="6"/>
    <n v="0"/>
    <n v="278"/>
    <n v="6"/>
    <d v="2016-05-30T00:00:00"/>
    <d v="2025-01-02T00:00:00"/>
    <n v="483"/>
    <n v="494"/>
    <n v="474"/>
    <n v="491"/>
    <n v="494"/>
    <n v="471"/>
    <n v="46"/>
    <s v="f"/>
    <n v="9"/>
    <n v="9"/>
    <n v="0"/>
    <n v="0"/>
    <n v="33"/>
  </r>
  <r>
    <n v="8769145"/>
    <x v="4"/>
    <x v="0"/>
    <x v="834"/>
    <x v="644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rental unit"/>
    <s v="Private room"/>
    <n v="2"/>
    <n v="10"/>
    <s v="1 bath"/>
    <n v="1"/>
    <n v="2"/>
    <s v="$50.00"/>
    <n v="2"/>
    <n v="1125"/>
    <n v="2"/>
    <n v="2"/>
    <n v="1125"/>
    <n v="1125"/>
    <n v="20"/>
    <n v="11250"/>
    <s v=""/>
    <s v="t"/>
    <n v="4"/>
    <n v="9"/>
    <n v="13"/>
    <n v="229"/>
    <d v="2025-03-08T00:00:00"/>
    <n v="289"/>
    <n v="44"/>
    <n v="5"/>
    <n v="163"/>
    <n v="36"/>
    <d v="2015-10-12T00:00:00"/>
    <d v="2025-03-07T00:00:00"/>
    <n v="496"/>
    <n v="496"/>
    <n v="484"/>
    <n v="499"/>
    <n v="497"/>
    <n v="498"/>
    <n v="492"/>
    <s v="f"/>
    <n v="2"/>
    <n v="0"/>
    <n v="2"/>
    <n v="0"/>
    <n v="252"/>
  </r>
  <r>
    <n v="8804545"/>
    <x v="4"/>
    <x v="0"/>
    <x v="837"/>
    <x v="647"/>
    <s v="Madrid, Spain"/>
    <n v="1"/>
    <x v="0"/>
    <x v="3"/>
    <s v="75%"/>
    <s v="60%"/>
    <s v="f"/>
    <x v="0"/>
    <x v="17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8.00"/>
    <n v="2"/>
    <n v="1125"/>
    <n v="2"/>
    <n v="5"/>
    <n v="1125"/>
    <n v="1125"/>
    <n v="23"/>
    <n v="11250"/>
    <s v=""/>
    <s v="t"/>
    <n v="3"/>
    <n v="10"/>
    <n v="26"/>
    <n v="92"/>
    <d v="2025-03-08T00:00:00"/>
    <n v="74"/>
    <n v="31"/>
    <n v="0"/>
    <n v="92"/>
    <n v="27"/>
    <d v="2015-10-11T00:00:00"/>
    <d v="2025-02-02T00:00:00"/>
    <n v="495"/>
    <n v="494"/>
    <n v="496"/>
    <n v="492"/>
    <n v="488"/>
    <n v="496"/>
    <n v="492"/>
    <s v="f"/>
    <n v="1"/>
    <n v="0"/>
    <n v="1"/>
    <n v="0"/>
    <n v="65"/>
  </r>
  <r>
    <n v="8811202"/>
    <x v="5"/>
    <x v="1"/>
    <x v="838"/>
    <x v="380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8"/>
    <n v="0"/>
    <n v="0"/>
    <n v="0"/>
    <n v="0"/>
    <d v="2015-10-17T00:00:00"/>
    <d v="2018-02-25T00:00:00"/>
    <n v="482"/>
    <n v="488"/>
    <n v="498"/>
    <n v="494"/>
    <n v="494"/>
    <n v="48"/>
    <n v="485"/>
    <s v="f"/>
    <n v="1"/>
    <n v="0"/>
    <n v="1"/>
    <n v="0"/>
    <n v="112"/>
  </r>
  <r>
    <n v="8838482"/>
    <x v="5"/>
    <x v="0"/>
    <x v="674"/>
    <x v="153"/>
    <s v="Plaosan, Indonesia"/>
    <n v="1"/>
    <x v="19"/>
    <x v="1"/>
    <s v="100%"/>
    <s v="83%"/>
    <s v="f"/>
    <x v="0"/>
    <x v="34"/>
    <n v="3"/>
    <n v="15"/>
    <s v="['email', 'phone']"/>
    <x v="1"/>
    <s v="Madrid, Comunidad de Madrid, Spain"/>
    <s v="Retiro"/>
    <s v="Private room in home"/>
    <s v="Private room"/>
    <n v="2"/>
    <n v="5"/>
    <s v="Private half-bath"/>
    <n v="1"/>
    <n v="1"/>
    <s v="$120.00"/>
    <n v="2"/>
    <n v="730"/>
    <n v="2"/>
    <n v="2"/>
    <n v="730"/>
    <n v="730"/>
    <n v="20"/>
    <n v="7300"/>
    <s v=""/>
    <s v="t"/>
    <n v="30"/>
    <n v="60"/>
    <n v="90"/>
    <n v="365"/>
    <d v="2025-03-07T00:00:00"/>
    <n v="26"/>
    <n v="6"/>
    <n v="0"/>
    <n v="300"/>
    <n v="6"/>
    <d v="2015-10-15T00:00:00"/>
    <d v="2024-11-22T00:00:00"/>
    <n v="465"/>
    <n v="45"/>
    <n v="488"/>
    <n v="481"/>
    <n v="481"/>
    <n v="492"/>
    <n v="446"/>
    <s v="f"/>
    <n v="3"/>
    <n v="0"/>
    <n v="3"/>
    <n v="0"/>
    <n v="23"/>
  </r>
  <r>
    <n v="8840190"/>
    <x v="5"/>
    <x v="1"/>
    <x v="839"/>
    <x v="231"/>
    <s v="Madrid, Spain"/>
    <n v="1"/>
    <x v="0"/>
    <x v="0"/>
    <s v="N/A"/>
    <s v="N/A"/>
    <s v="f"/>
    <x v="0"/>
    <x v="48"/>
    <n v="1"/>
    <n v="3"/>
    <s v="['email', 'phone']"/>
    <x v="0"/>
    <s v="Madrid, Comunidad de Madrid, Spain"/>
    <s v="Chamartín"/>
    <s v="Entire rental unit"/>
    <s v="Entire home/apt"/>
    <n v="7"/>
    <m/>
    <s v="3 baths"/>
    <n v="4"/>
    <m/>
    <s v=""/>
    <n v="5"/>
    <n v="7"/>
    <n v="5"/>
    <n v="5"/>
    <n v="7"/>
    <n v="7"/>
    <n v="5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844082"/>
    <x v="5"/>
    <x v="1"/>
    <x v="840"/>
    <x v="648"/>
    <s v="Madrid, Spain"/>
    <n v="1"/>
    <x v="0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60"/>
    <n v="180"/>
    <n v="60"/>
    <n v="60"/>
    <n v="1125"/>
    <n v="1125"/>
    <n v="600"/>
    <n v="11250"/>
    <s v=""/>
    <s v="t"/>
    <n v="0"/>
    <n v="0"/>
    <n v="0"/>
    <n v="0"/>
    <d v="2025-03-07T00:00:00"/>
    <n v="321"/>
    <n v="21"/>
    <n v="0"/>
    <n v="0"/>
    <n v="30"/>
    <d v="2015-10-27T00:00:00"/>
    <d v="2024-08-28T00:00:00"/>
    <n v="485"/>
    <n v="488"/>
    <n v="492"/>
    <n v="497"/>
    <n v="498"/>
    <n v="495"/>
    <n v="484"/>
    <s v="f"/>
    <n v="1"/>
    <n v="1"/>
    <n v="0"/>
    <n v="0"/>
    <n v="282"/>
  </r>
  <r>
    <n v="8455978"/>
    <x v="6"/>
    <x v="0"/>
    <x v="841"/>
    <x v="649"/>
    <s v="Aranjuez, Spain"/>
    <n v="1"/>
    <x v="0"/>
    <x v="3"/>
    <s v="100%"/>
    <s v="67%"/>
    <s v="f"/>
    <x v="0"/>
    <x v="27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2"/>
    <s v="$110.00"/>
    <n v="4"/>
    <n v="730"/>
    <n v="4"/>
    <n v="4"/>
    <n v="1125"/>
    <n v="1125"/>
    <n v="40"/>
    <n v="11250"/>
    <s v=""/>
    <s v="t"/>
    <n v="2"/>
    <n v="6"/>
    <n v="10"/>
    <n v="91"/>
    <d v="2025-03-05T00:00:00"/>
    <n v="89"/>
    <n v="1"/>
    <n v="0"/>
    <n v="91"/>
    <n v="2"/>
    <d v="2015-12-07T00:00:00"/>
    <d v="2024-08-04T00:00:00"/>
    <n v="478"/>
    <n v="479"/>
    <n v="481"/>
    <n v="48"/>
    <n v="47"/>
    <n v="465"/>
    <n v="472"/>
    <s v="f"/>
    <n v="1"/>
    <n v="1"/>
    <n v="0"/>
    <n v="0"/>
    <n v="79"/>
  </r>
  <r>
    <n v="8469941"/>
    <x v="7"/>
    <x v="1"/>
    <x v="842"/>
    <x v="650"/>
    <s v="Berlin, Germany"/>
    <n v="1"/>
    <x v="8"/>
    <x v="3"/>
    <s v="100%"/>
    <s v="100%"/>
    <s v="t"/>
    <x v="2"/>
    <x v="33"/>
    <n v="1"/>
    <n v="1"/>
    <s v="['email', 'phone', 'work_email']"/>
    <x v="0"/>
    <s v="Madrid, Comunidad de Madrid, Spain"/>
    <s v="Salamanca"/>
    <s v="Entire condo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2"/>
    <n v="2"/>
    <n v="5"/>
    <n v="6"/>
    <d v="2025-03-09T00:00:00"/>
    <n v="139"/>
    <n v="19"/>
    <n v="0"/>
    <n v="6"/>
    <n v="23"/>
    <d v="2015-12-01T00:00:00"/>
    <d v="2024-09-14T00:00:00"/>
    <n v="496"/>
    <n v="497"/>
    <n v="489"/>
    <n v="494"/>
    <n v="496"/>
    <n v="494"/>
    <n v="493"/>
    <s v="f"/>
    <n v="1"/>
    <n v="1"/>
    <n v="0"/>
    <n v="0"/>
    <n v="123"/>
  </r>
  <r>
    <n v="8470560"/>
    <x v="7"/>
    <x v="1"/>
    <x v="843"/>
    <x v="651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34"/>
    <n v="0"/>
    <n v="0"/>
    <n v="0"/>
    <n v="0"/>
    <d v="2015-12-09T00:00:00"/>
    <d v="2022-08-26T00:00:00"/>
    <n v="466"/>
    <n v="475"/>
    <n v="465"/>
    <n v="475"/>
    <n v="489"/>
    <n v="467"/>
    <n v="463"/>
    <s v="f"/>
    <n v="1"/>
    <n v="1"/>
    <n v="0"/>
    <n v="0"/>
    <n v="119"/>
  </r>
  <r>
    <n v="8470935"/>
    <x v="2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"/>
    <n v="1125"/>
    <n v="28"/>
    <n v="28"/>
    <n v="1125"/>
    <n v="1125"/>
    <n v="280"/>
    <n v="11250"/>
    <s v=""/>
    <s v="t"/>
    <n v="0"/>
    <n v="0"/>
    <n v="10"/>
    <n v="243"/>
    <d v="2025-03-12T00:00:00"/>
    <n v="218"/>
    <n v="8"/>
    <n v="0"/>
    <n v="173"/>
    <n v="6"/>
    <d v="2015-09-28T00:00:00"/>
    <d v="2025-01-12T00:00:00"/>
    <n v="472"/>
    <n v="482"/>
    <n v="463"/>
    <n v="485"/>
    <n v="488"/>
    <n v="487"/>
    <n v="469"/>
    <s v="f"/>
    <n v="22"/>
    <n v="22"/>
    <n v="0"/>
    <n v="0"/>
    <n v="189"/>
  </r>
  <r>
    <n v="8517585"/>
    <x v="2"/>
    <x v="0"/>
    <x v="844"/>
    <x v="619"/>
    <s v="Berlin, Germany"/>
    <n v="1"/>
    <x v="8"/>
    <x v="1"/>
    <s v="100%"/>
    <s v="91%"/>
    <s v="t"/>
    <x v="2"/>
    <x v="16"/>
    <n v="4"/>
    <n v="4"/>
    <s v="['email', 'phone']"/>
    <x v="0"/>
    <s v="Madrid, Comunidad de Madrid, Spain"/>
    <s v="Hortaleza"/>
    <s v="Entire rental unit"/>
    <s v="Entire home/apt"/>
    <n v="5"/>
    <n v="10"/>
    <s v="1 bath"/>
    <n v="2"/>
    <n v="4"/>
    <s v="$97.00"/>
    <n v="2"/>
    <n v="180"/>
    <n v="2"/>
    <n v="4"/>
    <n v="180"/>
    <n v="180"/>
    <n v="21"/>
    <n v="1800"/>
    <s v=""/>
    <s v="t"/>
    <n v="11"/>
    <n v="11"/>
    <n v="11"/>
    <n v="11"/>
    <d v="2025-03-12T00:00:00"/>
    <n v="329"/>
    <n v="57"/>
    <n v="5"/>
    <n v="11"/>
    <n v="61"/>
    <d v="2015-10-22T00:00:00"/>
    <d v="2025-03-03T00:00:00"/>
    <n v="488"/>
    <n v="486"/>
    <n v="49"/>
    <n v="494"/>
    <n v="495"/>
    <n v="479"/>
    <n v="477"/>
    <s v="f"/>
    <n v="3"/>
    <n v="3"/>
    <n v="0"/>
    <n v="0"/>
    <n v="288"/>
  </r>
  <r>
    <n v="8858054"/>
    <x v="5"/>
    <x v="1"/>
    <x v="845"/>
    <x v="652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38"/>
    <n v="0"/>
    <n v="0"/>
    <n v="0"/>
    <n v="0"/>
    <d v="2015-12-08T00:00:00"/>
    <d v="2020-12-27T00:00:00"/>
    <n v="487"/>
    <n v="487"/>
    <n v="471"/>
    <n v="497"/>
    <n v="50"/>
    <n v="47"/>
    <n v="478"/>
    <s v="f"/>
    <n v="1"/>
    <n v="1"/>
    <n v="0"/>
    <n v="0"/>
    <n v="34"/>
  </r>
  <r>
    <n v="8881201"/>
    <x v="5"/>
    <x v="1"/>
    <x v="846"/>
    <x v="365"/>
    <s v="Madrid, Spain"/>
    <n v="1"/>
    <x v="0"/>
    <x v="0"/>
    <s v="N/A"/>
    <s v="N/A"/>
    <s v="f"/>
    <x v="0"/>
    <x v="7"/>
    <n v="4"/>
    <n v="4"/>
    <s v="['phone', 'work_email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0-17T00:00:00"/>
    <d v="2015-12-09T00:00:00"/>
    <n v="46"/>
    <n v="48"/>
    <n v="46"/>
    <n v="50"/>
    <n v="50"/>
    <n v="50"/>
    <n v="48"/>
    <s v="f"/>
    <n v="4"/>
    <n v="2"/>
    <n v="2"/>
    <n v="0"/>
    <n v="4"/>
  </r>
  <r>
    <n v="8881869"/>
    <x v="1"/>
    <x v="0"/>
    <x v="359"/>
    <x v="318"/>
    <s v="Madrid, Spain"/>
    <n v="1"/>
    <x v="0"/>
    <x v="1"/>
    <s v="95%"/>
    <s v="100%"/>
    <s v="f"/>
    <x v="0"/>
    <x v="22"/>
    <n v="4"/>
    <n v="8"/>
    <s v="['email', 'phone']"/>
    <x v="0"/>
    <s v="Madrid, Community of Madrid, Spain"/>
    <s v="Centro"/>
    <s v="Entire rental unit"/>
    <s v="Entire home/apt"/>
    <n v="2"/>
    <n v="10"/>
    <s v="1 bath"/>
    <n v="0"/>
    <n v="1"/>
    <s v="$69.00"/>
    <n v="3"/>
    <n v="1125"/>
    <n v="3"/>
    <n v="3"/>
    <n v="1125"/>
    <n v="1125"/>
    <n v="30"/>
    <n v="11250"/>
    <s v=""/>
    <s v="t"/>
    <n v="2"/>
    <n v="2"/>
    <n v="2"/>
    <n v="2"/>
    <d v="2025-03-10T00:00:00"/>
    <n v="318"/>
    <n v="42"/>
    <n v="1"/>
    <n v="2"/>
    <n v="44"/>
    <d v="2015-10-26T00:00:00"/>
    <d v="2025-02-14T00:00:00"/>
    <n v="457"/>
    <n v="475"/>
    <n v="478"/>
    <n v="476"/>
    <n v="475"/>
    <n v="492"/>
    <n v="455"/>
    <s v="t"/>
    <n v="4"/>
    <n v="4"/>
    <n v="0"/>
    <n v="0"/>
    <n v="279"/>
  </r>
  <r>
    <n v="8883924"/>
    <x v="1"/>
    <x v="0"/>
    <x v="100"/>
    <x v="91"/>
    <s v="Madrid, Spain"/>
    <n v="1"/>
    <x v="0"/>
    <x v="2"/>
    <s v="100%"/>
    <s v="99%"/>
    <s v="f"/>
    <x v="0"/>
    <x v="22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2"/>
    <n v="360"/>
    <n v="3"/>
    <n v="31"/>
    <n v="360"/>
    <n v="360"/>
    <n v="306"/>
    <n v="3600"/>
    <s v=""/>
    <s v="t"/>
    <n v="4"/>
    <n v="4"/>
    <n v="4"/>
    <n v="4"/>
    <d v="2025-03-10T00:00:00"/>
    <n v="384"/>
    <n v="43"/>
    <n v="1"/>
    <n v="0"/>
    <n v="54"/>
    <d v="2015-10-18T00:00:00"/>
    <d v="2025-02-20T00:00:00"/>
    <n v="473"/>
    <n v="484"/>
    <n v="479"/>
    <n v="488"/>
    <n v="487"/>
    <n v="491"/>
    <n v="469"/>
    <s v="f"/>
    <n v="5"/>
    <n v="5"/>
    <n v="0"/>
    <n v="0"/>
    <n v="336"/>
  </r>
  <r>
    <n v="8893602"/>
    <x v="4"/>
    <x v="0"/>
    <x v="847"/>
    <x v="626"/>
    <s v="Madrid, Spain"/>
    <n v="1"/>
    <x v="0"/>
    <x v="1"/>
    <s v="100%"/>
    <s v="99%"/>
    <s v="t"/>
    <x v="2"/>
    <x v="22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307.00"/>
    <n v="1"/>
    <n v="1125"/>
    <n v="1"/>
    <n v="1"/>
    <n v="1125"/>
    <n v="1125"/>
    <n v="10"/>
    <n v="11250"/>
    <s v=""/>
    <s v="t"/>
    <n v="16"/>
    <n v="27"/>
    <n v="42"/>
    <n v="209"/>
    <d v="2025-03-08T00:00:00"/>
    <n v="230"/>
    <n v="88"/>
    <n v="5"/>
    <n v="209"/>
    <n v="87"/>
    <d v="2016-02-10T00:00:00"/>
    <d v="2025-03-02T00:00:00"/>
    <n v="497"/>
    <n v="497"/>
    <n v="492"/>
    <n v="495"/>
    <n v="499"/>
    <n v="498"/>
    <n v="491"/>
    <s v="f"/>
    <n v="2"/>
    <n v="2"/>
    <n v="0"/>
    <n v="0"/>
    <n v="208"/>
  </r>
  <r>
    <n v="8894850"/>
    <x v="1"/>
    <x v="0"/>
    <x v="848"/>
    <x v="653"/>
    <s v="Madrid, Spain"/>
    <n v="1"/>
    <x v="0"/>
    <x v="1"/>
    <s v="100%"/>
    <s v="99%"/>
    <s v="t"/>
    <x v="2"/>
    <x v="17"/>
    <n v="4"/>
    <n v="4"/>
    <s v="['email', 'phone']"/>
    <x v="0"/>
    <s v="Madrid, Comunidad de Madrid, Spain"/>
    <s v="Centro"/>
    <s v="Religious building"/>
    <s v="Entire home/apt"/>
    <n v="6"/>
    <n v="10"/>
    <s v="1 bath"/>
    <n v="3"/>
    <n v="3"/>
    <s v="$210.00"/>
    <n v="3"/>
    <n v="1125"/>
    <n v="2"/>
    <n v="3"/>
    <n v="1125"/>
    <n v="1125"/>
    <n v="30"/>
    <n v="11250"/>
    <s v=""/>
    <s v="t"/>
    <n v="13"/>
    <n v="21"/>
    <n v="44"/>
    <n v="44"/>
    <d v="2025-03-10T00:00:00"/>
    <n v="212"/>
    <n v="32"/>
    <n v="2"/>
    <n v="44"/>
    <n v="31"/>
    <d v="2016-04-17T00:00:00"/>
    <d v="2025-02-18T00:00:00"/>
    <n v="493"/>
    <n v="489"/>
    <n v="492"/>
    <n v="492"/>
    <n v="495"/>
    <n v="491"/>
    <n v="484"/>
    <s v="t"/>
    <n v="3"/>
    <n v="3"/>
    <n v="0"/>
    <n v="0"/>
    <n v="196"/>
  </r>
  <r>
    <n v="8895796"/>
    <x v="5"/>
    <x v="1"/>
    <x v="849"/>
    <x v="320"/>
    <s v="Madrid, Spain"/>
    <n v="1"/>
    <x v="0"/>
    <x v="1"/>
    <s v="100%"/>
    <s v="86%"/>
    <s v="t"/>
    <x v="2"/>
    <x v="27"/>
    <n v="1"/>
    <n v="1"/>
    <s v="['email', 'phone']"/>
    <x v="0"/>
    <s v=""/>
    <s v="Tetuán"/>
    <s v="Private room in rental unit"/>
    <s v="Private room"/>
    <n v="1"/>
    <m/>
    <s v="1 private bath"/>
    <n v="1"/>
    <m/>
    <s v=""/>
    <n v="2"/>
    <n v="1125"/>
    <n v="2"/>
    <n v="2"/>
    <n v="1125"/>
    <n v="1125"/>
    <n v="20"/>
    <n v="11250"/>
    <s v=""/>
    <s v="t"/>
    <n v="0"/>
    <n v="1"/>
    <n v="1"/>
    <n v="250"/>
    <d v="2025-03-07T00:00:00"/>
    <n v="46"/>
    <n v="29"/>
    <n v="1"/>
    <n v="185"/>
    <n v="33"/>
    <d v="2023-02-09T00:00:00"/>
    <d v="2025-02-24T00:00:00"/>
    <n v="489"/>
    <n v="496"/>
    <n v="491"/>
    <n v="489"/>
    <n v="496"/>
    <n v="496"/>
    <n v="476"/>
    <s v="f"/>
    <n v="1"/>
    <n v="0"/>
    <n v="1"/>
    <n v="0"/>
    <n v="182"/>
  </r>
  <r>
    <n v="8902683"/>
    <x v="5"/>
    <x v="1"/>
    <x v="850"/>
    <x v="65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"/>
    <n v="0"/>
    <n v="0"/>
    <n v="0"/>
    <n v="0"/>
    <d v="2015-11-14T00:00:00"/>
    <d v="2021-01-30T00:00:00"/>
    <n v="494"/>
    <n v="494"/>
    <n v="482"/>
    <n v="494"/>
    <n v="494"/>
    <n v="476"/>
    <n v="50"/>
    <s v="f"/>
    <n v="1"/>
    <n v="0"/>
    <n v="1"/>
    <n v="0"/>
    <n v="15"/>
  </r>
  <r>
    <n v="8902895"/>
    <x v="5"/>
    <x v="0"/>
    <x v="851"/>
    <x v="653"/>
    <s v="Madrid, Spain"/>
    <n v="1"/>
    <x v="0"/>
    <x v="3"/>
    <s v="66%"/>
    <s v="20%"/>
    <s v="f"/>
    <x v="0"/>
    <x v="27"/>
    <n v="1"/>
    <n v="1"/>
    <s v="['email', 'phone']"/>
    <x v="0"/>
    <s v=""/>
    <s v="Retiro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13"/>
    <n v="13"/>
    <n v="13"/>
    <n v="136"/>
    <d v="2025-03-07T00:00:00"/>
    <n v="27"/>
    <n v="27"/>
    <n v="2"/>
    <n v="136"/>
    <n v="20"/>
    <d v="2024-05-04T00:00:00"/>
    <d v="2025-02-24T00:00:00"/>
    <n v="493"/>
    <n v="496"/>
    <n v="489"/>
    <n v="489"/>
    <n v="485"/>
    <n v="481"/>
    <n v="485"/>
    <s v="f"/>
    <n v="1"/>
    <n v="0"/>
    <n v="1"/>
    <n v="0"/>
    <n v="263"/>
  </r>
  <r>
    <n v="8519462"/>
    <x v="7"/>
    <x v="1"/>
    <x v="852"/>
    <x v="125"/>
    <s v="Cartagena, Spain"/>
    <n v="1"/>
    <x v="0"/>
    <x v="3"/>
    <s v="100%"/>
    <s v="0%"/>
    <s v="f"/>
    <x v="0"/>
    <x v="8"/>
    <n v="3"/>
    <n v="8"/>
    <s v="['email', 'phone', 'work_email']"/>
    <x v="0"/>
    <s v=""/>
    <s v="Centro"/>
    <s v="Entire condo"/>
    <s v="Entire home/apt"/>
    <n v="4"/>
    <m/>
    <s v="2 baths"/>
    <n v="3"/>
    <m/>
    <s v=""/>
    <n v="360"/>
    <n v="365"/>
    <n v="360"/>
    <n v="360"/>
    <n v="365"/>
    <n v="365"/>
    <n v="3600"/>
    <n v="3650"/>
    <s v=""/>
    <s v="t"/>
    <n v="23"/>
    <n v="53"/>
    <n v="83"/>
    <n v="358"/>
    <d v="2025-03-09T00:00:00"/>
    <n v="3"/>
    <n v="0"/>
    <n v="0"/>
    <n v="291"/>
    <n v="0"/>
    <d v="2016-09-25T00:00:00"/>
    <d v="2016-10-23T00:00:00"/>
    <n v="467"/>
    <n v="467"/>
    <n v="40"/>
    <n v="50"/>
    <n v="467"/>
    <n v="50"/>
    <n v="433"/>
    <s v="f"/>
    <n v="1"/>
    <n v="1"/>
    <n v="0"/>
    <n v="0"/>
    <n v="3"/>
  </r>
  <r>
    <n v="8520533"/>
    <x v="7"/>
    <x v="1"/>
    <x v="853"/>
    <x v="654"/>
    <s v=""/>
    <n v="0"/>
    <x v="3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5"/>
    <m/>
    <s v="2 baths"/>
    <n v="3"/>
    <m/>
    <s v=""/>
    <n v="14"/>
    <n v="350"/>
    <n v="14"/>
    <n v="14"/>
    <n v="350"/>
    <n v="350"/>
    <n v="140"/>
    <n v="3500"/>
    <s v=""/>
    <s v="t"/>
    <n v="0"/>
    <n v="0"/>
    <n v="0"/>
    <n v="0"/>
    <d v="2025-03-09T00:00:00"/>
    <n v="9"/>
    <n v="0"/>
    <n v="0"/>
    <n v="0"/>
    <n v="0"/>
    <d v="2016-02-18T00:00:00"/>
    <d v="2016-07-05T00:00:00"/>
    <n v="422"/>
    <n v="433"/>
    <n v="411"/>
    <n v="488"/>
    <n v="475"/>
    <n v="488"/>
    <n v="45"/>
    <s v="f"/>
    <n v="1"/>
    <n v="1"/>
    <n v="0"/>
    <n v="0"/>
    <n v="8"/>
  </r>
  <r>
    <n v="8528953"/>
    <x v="4"/>
    <x v="0"/>
    <x v="854"/>
    <x v="655"/>
    <s v="Colombia"/>
    <n v="0"/>
    <x v="12"/>
    <x v="1"/>
    <s v="100%"/>
    <s v="94%"/>
    <s v="t"/>
    <x v="2"/>
    <x v="4"/>
    <n v="3"/>
    <n v="3"/>
    <s v="['email', 'phone']"/>
    <x v="0"/>
    <s v=""/>
    <s v="Centro"/>
    <s v="Entire loft"/>
    <s v="Entire home/apt"/>
    <n v="2"/>
    <n v="10"/>
    <s v="1 bath"/>
    <n v="1"/>
    <n v="1"/>
    <s v="$139.00"/>
    <n v="4"/>
    <n v="360"/>
    <n v="3"/>
    <n v="3"/>
    <n v="360"/>
    <n v="360"/>
    <n v="30"/>
    <n v="3600"/>
    <s v=""/>
    <s v="t"/>
    <n v="0"/>
    <n v="0"/>
    <n v="0"/>
    <n v="42"/>
    <d v="2025-03-08T00:00:00"/>
    <n v="76"/>
    <n v="23"/>
    <n v="0"/>
    <n v="0"/>
    <n v="23"/>
    <d v="2015-10-05T00:00:00"/>
    <d v="2025-01-22T00:00:00"/>
    <n v="482"/>
    <n v="484"/>
    <n v="483"/>
    <n v="486"/>
    <n v="492"/>
    <n v="499"/>
    <n v="474"/>
    <s v="f"/>
    <n v="2"/>
    <n v="2"/>
    <n v="0"/>
    <n v="0"/>
    <n v="66"/>
  </r>
  <r>
    <n v="8549390"/>
    <x v="7"/>
    <x v="1"/>
    <x v="855"/>
    <x v="349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0"/>
    <n v="0"/>
    <n v="0"/>
    <n v="0"/>
    <d v="2015-10-04T00:00:00"/>
    <d v="2016-11-21T00:00:00"/>
    <n v="486"/>
    <n v="493"/>
    <n v="486"/>
    <n v="486"/>
    <n v="50"/>
    <n v="493"/>
    <n v="486"/>
    <s v="f"/>
    <n v="1"/>
    <n v="0"/>
    <n v="1"/>
    <n v="0"/>
    <n v="12"/>
  </r>
  <r>
    <n v="8550478"/>
    <x v="2"/>
    <x v="0"/>
    <x v="130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5"/>
    <n v="10"/>
    <s v="1 bath"/>
    <n v="2"/>
    <n v="3"/>
    <s v="$203.00"/>
    <n v="3"/>
    <n v="500"/>
    <n v="2"/>
    <n v="4"/>
    <n v="1125"/>
    <n v="1125"/>
    <n v="32"/>
    <n v="11250"/>
    <s v=""/>
    <s v="t"/>
    <n v="18"/>
    <n v="48"/>
    <n v="78"/>
    <n v="166"/>
    <d v="2025-03-12T00:00:00"/>
    <n v="458"/>
    <n v="72"/>
    <n v="6"/>
    <n v="166"/>
    <n v="72"/>
    <d v="2015-09-28T00:00:00"/>
    <d v="2025-03-08T00:00:00"/>
    <n v="489"/>
    <n v="488"/>
    <n v="493"/>
    <n v="491"/>
    <n v="495"/>
    <n v="497"/>
    <n v="48"/>
    <s v="f"/>
    <n v="5"/>
    <n v="5"/>
    <n v="0"/>
    <n v="0"/>
    <n v="398"/>
  </r>
  <r>
    <n v="8563507"/>
    <x v="7"/>
    <x v="1"/>
    <x v="856"/>
    <x v="635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7"/>
    <n v="0"/>
    <n v="0"/>
    <n v="0"/>
    <n v="0"/>
    <d v="2015-10-05T00:00:00"/>
    <d v="2018-12-11T00:00:00"/>
    <n v="484"/>
    <n v="497"/>
    <n v="486"/>
    <n v="497"/>
    <n v="50"/>
    <n v="494"/>
    <n v="483"/>
    <s v="f"/>
    <n v="1"/>
    <n v="1"/>
    <n v="0"/>
    <n v="0"/>
    <n v="32"/>
  </r>
  <r>
    <n v="8569433"/>
    <x v="7"/>
    <x v="1"/>
    <x v="597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3"/>
    <m/>
    <s v="1 bath"/>
    <n v="3"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124"/>
    <n v="5"/>
    <n v="0"/>
    <n v="0"/>
    <n v="4"/>
    <d v="2015-11-04T00:00:00"/>
    <d v="2025-01-08T00:00:00"/>
    <n v="476"/>
    <n v="477"/>
    <n v="474"/>
    <n v="493"/>
    <n v="494"/>
    <n v="485"/>
    <n v="473"/>
    <s v="f"/>
    <n v="4"/>
    <n v="4"/>
    <n v="0"/>
    <n v="0"/>
    <n v="109"/>
  </r>
  <r>
    <n v="8569806"/>
    <x v="7"/>
    <x v="1"/>
    <x v="857"/>
    <x v="635"/>
    <s v=""/>
    <n v="0"/>
    <x v="3"/>
    <x v="0"/>
    <s v="N/A"/>
    <s v="N/A"/>
    <s v="f"/>
    <x v="0"/>
    <x v="27"/>
    <n v="1"/>
    <n v="1"/>
    <s v="['phone']"/>
    <x v="1"/>
    <s v=""/>
    <s v="Carabanche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904822"/>
    <x v="3"/>
    <x v="0"/>
    <x v="858"/>
    <x v="214"/>
    <s v="Chicago, IL"/>
    <n v="1"/>
    <x v="1"/>
    <x v="4"/>
    <s v="40%"/>
    <s v="73%"/>
    <s v="t"/>
    <x v="2"/>
    <x v="3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1"/>
    <s v="$51.00"/>
    <n v="20"/>
    <n v="1125"/>
    <n v="20"/>
    <n v="20"/>
    <n v="1125"/>
    <n v="1125"/>
    <n v="200"/>
    <n v="11250"/>
    <s v=""/>
    <s v="t"/>
    <n v="7"/>
    <n v="10"/>
    <n v="14"/>
    <n v="15"/>
    <d v="2025-03-06T00:00:00"/>
    <n v="76"/>
    <n v="1"/>
    <n v="0"/>
    <n v="15"/>
    <n v="1"/>
    <d v="2015-10-24T00:00:00"/>
    <d v="2024-08-16T00:00:00"/>
    <n v="489"/>
    <n v="489"/>
    <n v="482"/>
    <n v="492"/>
    <n v="493"/>
    <n v="493"/>
    <n v="469"/>
    <s v="f"/>
    <n v="1"/>
    <n v="1"/>
    <n v="0"/>
    <n v="0"/>
    <n v="67"/>
  </r>
  <r>
    <n v="8914957"/>
    <x v="6"/>
    <x v="0"/>
    <x v="859"/>
    <x v="656"/>
    <s v="Madrid, Spain"/>
    <n v="1"/>
    <x v="0"/>
    <x v="1"/>
    <s v="100%"/>
    <s v="85%"/>
    <s v="t"/>
    <x v="2"/>
    <x v="25"/>
    <n v="2"/>
    <n v="2"/>
    <s v="['email', 'phone', 'work_email']"/>
    <x v="0"/>
    <s v="Madrid, Comunidad de Madrid, Spain"/>
    <s v="Puente de Vallecas"/>
    <s v="Entire condo"/>
    <s v="Entire home/apt"/>
    <n v="4"/>
    <n v="20"/>
    <s v="2 baths"/>
    <n v="2"/>
    <n v="3"/>
    <s v="$90.00"/>
    <n v="2"/>
    <n v="250"/>
    <n v="2"/>
    <n v="2"/>
    <n v="250"/>
    <n v="250"/>
    <n v="20"/>
    <n v="2500"/>
    <s v=""/>
    <s v="t"/>
    <n v="9"/>
    <n v="12"/>
    <n v="16"/>
    <n v="160"/>
    <d v="2025-03-05T00:00:00"/>
    <n v="159"/>
    <n v="30"/>
    <n v="2"/>
    <n v="97"/>
    <n v="26"/>
    <d v="2015-10-26T00:00:00"/>
    <d v="2025-02-23T00:00:00"/>
    <n v="487"/>
    <n v="491"/>
    <n v="487"/>
    <n v="49"/>
    <n v="491"/>
    <n v="471"/>
    <n v="487"/>
    <s v="f"/>
    <n v="1"/>
    <n v="1"/>
    <n v="0"/>
    <n v="0"/>
    <n v="140"/>
  </r>
  <r>
    <n v="8915060"/>
    <x v="2"/>
    <x v="0"/>
    <x v="860"/>
    <x v="656"/>
    <s v="Madrid, Spain"/>
    <n v="1"/>
    <x v="0"/>
    <x v="4"/>
    <s v="40%"/>
    <s v="0%"/>
    <s v="f"/>
    <x v="0"/>
    <x v="30"/>
    <n v="2"/>
    <n v="4"/>
    <s v="['email', 'phone']"/>
    <x v="0"/>
    <s v="Madrid, Comunidad de Madrid, Spain"/>
    <s v="San Blas - Canillejas"/>
    <s v="Entire rental unit"/>
    <s v="Entire home/apt"/>
    <n v="4"/>
    <n v="20"/>
    <s v="2 baths"/>
    <n v="3"/>
    <n v="5"/>
    <s v="$151.00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6-07-08T00:00:00"/>
    <d v="2019-04-21T00:00:00"/>
    <n v="433"/>
    <n v="433"/>
    <n v="433"/>
    <n v="467"/>
    <n v="50"/>
    <n v="433"/>
    <n v="433"/>
    <s v="f"/>
    <n v="1"/>
    <n v="1"/>
    <n v="0"/>
    <n v="0"/>
    <n v="3"/>
  </r>
  <r>
    <n v="8928899"/>
    <x v="7"/>
    <x v="1"/>
    <x v="861"/>
    <x v="65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15-10-25T00:00:00"/>
    <d v="2016-06-11T00:00:00"/>
    <n v="45"/>
    <n v="457"/>
    <n v="45"/>
    <n v="443"/>
    <n v="486"/>
    <n v="464"/>
    <n v="45"/>
    <s v="f"/>
    <n v="1"/>
    <n v="0"/>
    <n v="1"/>
    <n v="0"/>
    <n v="12"/>
  </r>
  <r>
    <n v="8931977"/>
    <x v="5"/>
    <x v="0"/>
    <x v="862"/>
    <x v="658"/>
    <s v="Madrid, Spain"/>
    <n v="1"/>
    <x v="0"/>
    <x v="1"/>
    <s v="100%"/>
    <s v="96%"/>
    <s v="t"/>
    <x v="2"/>
    <x v="11"/>
    <n v="2"/>
    <n v="8"/>
    <s v="['email', 'phone']"/>
    <x v="0"/>
    <s v="Madrid, Comunidad de Madrid, Spain"/>
    <s v="Fuencarral - El Pardo"/>
    <s v="Entire home"/>
    <s v="Entire home/apt"/>
    <n v="16"/>
    <n v="55"/>
    <s v="5.5 baths"/>
    <n v="8"/>
    <n v="10"/>
    <s v="$884.00"/>
    <n v="3"/>
    <n v="1125"/>
    <n v="2"/>
    <n v="3"/>
    <n v="1125"/>
    <n v="1125"/>
    <n v="28"/>
    <n v="11250"/>
    <s v=""/>
    <s v="t"/>
    <n v="15"/>
    <n v="35"/>
    <n v="58"/>
    <n v="281"/>
    <d v="2025-03-07T00:00:00"/>
    <n v="93"/>
    <n v="9"/>
    <n v="0"/>
    <n v="216"/>
    <n v="10"/>
    <d v="2016-05-02T00:00:00"/>
    <d v="2024-12-23T00:00:00"/>
    <n v="489"/>
    <n v="494"/>
    <n v="483"/>
    <n v="495"/>
    <n v="496"/>
    <n v="47"/>
    <n v="477"/>
    <s v="f"/>
    <n v="1"/>
    <n v="1"/>
    <n v="0"/>
    <n v="0"/>
    <n v="86"/>
  </r>
  <r>
    <n v="8937444"/>
    <x v="5"/>
    <x v="1"/>
    <x v="863"/>
    <x v="659"/>
    <s v=""/>
    <n v="0"/>
    <x v="3"/>
    <x v="0"/>
    <s v="N/A"/>
    <s v="N/A"/>
    <s v="f"/>
    <x v="0"/>
    <x v="59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57802"/>
    <x v="5"/>
    <x v="1"/>
    <x v="864"/>
    <x v="660"/>
    <s v="Madrid, Spain"/>
    <n v="1"/>
    <x v="0"/>
    <x v="0"/>
    <s v="N/A"/>
    <s v="N/A"/>
    <s v="f"/>
    <x v="0"/>
    <x v="22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65165"/>
    <x v="1"/>
    <x v="0"/>
    <x v="865"/>
    <x v="661"/>
    <s v="Madrid, Spain"/>
    <n v="1"/>
    <x v="0"/>
    <x v="1"/>
    <s v="100%"/>
    <s v="93%"/>
    <s v="f"/>
    <x v="0"/>
    <x v="27"/>
    <n v="1"/>
    <n v="1"/>
    <s v="['phone']"/>
    <x v="0"/>
    <s v=""/>
    <s v="Latina"/>
    <s v="Entire rental unit"/>
    <s v="Entire home/apt"/>
    <n v="5"/>
    <n v="10"/>
    <s v="1 bath"/>
    <n v="2"/>
    <n v="3"/>
    <s v="$170.00"/>
    <n v="4"/>
    <n v="15"/>
    <n v="2"/>
    <n v="4"/>
    <n v="15"/>
    <n v="15"/>
    <n v="29"/>
    <n v="150"/>
    <s v=""/>
    <s v="t"/>
    <n v="1"/>
    <n v="1"/>
    <n v="7"/>
    <n v="214"/>
    <d v="2025-03-10T00:00:00"/>
    <n v="54"/>
    <n v="31"/>
    <n v="3"/>
    <n v="146"/>
    <n v="28"/>
    <d v="2022-11-13T00:00:00"/>
    <d v="2025-03-03T00:00:00"/>
    <n v="478"/>
    <n v="478"/>
    <n v="457"/>
    <n v="487"/>
    <n v="494"/>
    <n v="487"/>
    <n v="467"/>
    <s v="f"/>
    <n v="1"/>
    <n v="1"/>
    <n v="0"/>
    <n v="0"/>
    <n v="191"/>
  </r>
  <r>
    <n v="8975384"/>
    <x v="5"/>
    <x v="0"/>
    <x v="866"/>
    <x v="662"/>
    <s v="Madrid, Spain"/>
    <n v="1"/>
    <x v="0"/>
    <x v="1"/>
    <s v="100%"/>
    <s v="100%"/>
    <s v="t"/>
    <x v="2"/>
    <x v="27"/>
    <n v="1"/>
    <n v="1"/>
    <s v="['email', 'phone']"/>
    <x v="0"/>
    <s v="Madrid, Co, Spain"/>
    <s v="Salamanca"/>
    <s v="Entire rental unit"/>
    <s v="Entire home/apt"/>
    <n v="8"/>
    <n v="25"/>
    <s v="2.5 baths"/>
    <n v="4"/>
    <n v="6"/>
    <s v="$363.00"/>
    <n v="4"/>
    <n v="365"/>
    <n v="1"/>
    <n v="4"/>
    <n v="365"/>
    <n v="365"/>
    <n v="40"/>
    <n v="3650"/>
    <s v=""/>
    <s v="t"/>
    <n v="20"/>
    <n v="38"/>
    <n v="39"/>
    <n v="39"/>
    <d v="2025-03-07T00:00:00"/>
    <n v="258"/>
    <n v="24"/>
    <n v="0"/>
    <n v="39"/>
    <n v="28"/>
    <d v="2015-11-01T00:00:00"/>
    <d v="2024-12-26T00:00:00"/>
    <n v="468"/>
    <n v="472"/>
    <n v="483"/>
    <n v="476"/>
    <n v="476"/>
    <n v="495"/>
    <n v="468"/>
    <s v="f"/>
    <n v="1"/>
    <n v="1"/>
    <n v="0"/>
    <n v="0"/>
    <n v="227"/>
  </r>
  <r>
    <n v="8979120"/>
    <x v="5"/>
    <x v="1"/>
    <x v="867"/>
    <x v="662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4"/>
    <n v="0"/>
    <n v="0"/>
    <n v="0"/>
    <n v="0"/>
    <d v="2016-11-12T00:00:00"/>
    <d v="2019-03-25T00:00:00"/>
    <n v="479"/>
    <n v="492"/>
    <n v="479"/>
    <n v="496"/>
    <n v="492"/>
    <n v="496"/>
    <n v="479"/>
    <s v="f"/>
    <n v="1"/>
    <n v="0"/>
    <n v="1"/>
    <n v="0"/>
    <n v="24"/>
  </r>
  <r>
    <n v="9421378"/>
    <x v="2"/>
    <x v="1"/>
    <x v="491"/>
    <x v="424"/>
    <s v="Madrid, Spain"/>
    <n v="1"/>
    <x v="0"/>
    <x v="1"/>
    <s v="100%"/>
    <s v="85%"/>
    <s v="f"/>
    <x v="0"/>
    <x v="27"/>
    <n v="2"/>
    <n v="2"/>
    <s v="['email', 'phone']"/>
    <x v="0"/>
    <s v="Madrid, Comunidad de Madrid, Spain"/>
    <s v="Retiro"/>
    <s v="Private room in rental unit"/>
    <s v="Private room"/>
    <n v="1"/>
    <m/>
    <s v="1.5 shared baths"/>
    <n v="2"/>
    <m/>
    <s v=""/>
    <n v="4"/>
    <n v="35"/>
    <n v="4"/>
    <n v="4"/>
    <n v="35"/>
    <n v="35"/>
    <n v="40"/>
    <n v="350"/>
    <s v=""/>
    <s v="t"/>
    <n v="0"/>
    <n v="0"/>
    <n v="0"/>
    <n v="0"/>
    <d v="2025-03-12T00:00:00"/>
    <n v="144"/>
    <n v="21"/>
    <n v="0"/>
    <n v="0"/>
    <n v="21"/>
    <d v="2015-12-05T00:00:00"/>
    <d v="2025-02-04T00:00:00"/>
    <n v="477"/>
    <n v="484"/>
    <n v="47"/>
    <n v="487"/>
    <n v="484"/>
    <n v="489"/>
    <n v="477"/>
    <s v="f"/>
    <n v="2"/>
    <n v="0"/>
    <n v="2"/>
    <n v="0"/>
    <n v="128"/>
  </r>
  <r>
    <n v="9428334"/>
    <x v="2"/>
    <x v="1"/>
    <x v="868"/>
    <x v="663"/>
    <s v="Madrid, Spain"/>
    <n v="1"/>
    <x v="0"/>
    <x v="1"/>
    <s v="100%"/>
    <s v="100%"/>
    <s v="f"/>
    <x v="0"/>
    <x v="4"/>
    <n v="2"/>
    <n v="7"/>
    <s v="['email', 'phone']"/>
    <x v="0"/>
    <s v="Madrid, Comunidad de Madrid, Spain"/>
    <s v="Centro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513"/>
    <n v="53"/>
    <n v="1"/>
    <n v="0"/>
    <n v="61"/>
    <d v="2015-12-07T00:00:00"/>
    <d v="2025-02-19T00:00:00"/>
    <n v="474"/>
    <n v="483"/>
    <n v="481"/>
    <n v="479"/>
    <n v="472"/>
    <n v="489"/>
    <n v="474"/>
    <s v="f"/>
    <n v="2"/>
    <n v="2"/>
    <n v="0"/>
    <n v="0"/>
    <n v="455"/>
  </r>
  <r>
    <n v="9446656"/>
    <x v="3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17.00"/>
    <n v="10"/>
    <n v="1125"/>
    <n v="7"/>
    <n v="10"/>
    <n v="1125"/>
    <n v="1125"/>
    <n v="100"/>
    <n v="11250"/>
    <s v=""/>
    <s v="t"/>
    <n v="7"/>
    <n v="7"/>
    <n v="10"/>
    <n v="59"/>
    <d v="2025-03-06T00:00:00"/>
    <n v="272"/>
    <n v="23"/>
    <n v="0"/>
    <n v="59"/>
    <n v="29"/>
    <d v="2015-12-01T00:00:00"/>
    <d v="2025-01-05T00:00:00"/>
    <n v="477"/>
    <n v="486"/>
    <n v="481"/>
    <n v="475"/>
    <n v="486"/>
    <n v="457"/>
    <n v="475"/>
    <s v="t"/>
    <n v="9"/>
    <n v="9"/>
    <n v="0"/>
    <n v="0"/>
    <n v="241"/>
  </r>
  <r>
    <n v="9454217"/>
    <x v="2"/>
    <x v="0"/>
    <x v="869"/>
    <x v="664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0"/>
    <d v="2025-03-12T00:00:00"/>
    <n v="104"/>
    <n v="11"/>
    <n v="0"/>
    <n v="0"/>
    <n v="10"/>
    <d v="2015-11-22T00:00:00"/>
    <d v="2025-02-05T00:00:00"/>
    <n v="493"/>
    <n v="494"/>
    <n v="493"/>
    <n v="497"/>
    <n v="497"/>
    <n v="483"/>
    <n v="473"/>
    <s v="f"/>
    <n v="3"/>
    <n v="0"/>
    <n v="3"/>
    <n v="0"/>
    <n v="92"/>
  </r>
  <r>
    <n v="9460773"/>
    <x v="2"/>
    <x v="0"/>
    <x v="870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0"/>
    <s v="1 bath"/>
    <n v="1"/>
    <n v="1"/>
    <s v="$70.00"/>
    <n v="3"/>
    <n v="1125"/>
    <n v="1"/>
    <n v="3"/>
    <n v="1125"/>
    <n v="1125"/>
    <n v="30"/>
    <n v="11250"/>
    <s v=""/>
    <s v="t"/>
    <n v="0"/>
    <n v="0"/>
    <n v="0"/>
    <n v="0"/>
    <d v="2025-03-12T00:00:00"/>
    <n v="309"/>
    <n v="48"/>
    <n v="3"/>
    <n v="0"/>
    <n v="48"/>
    <d v="2015-11-25T00:00:00"/>
    <d v="2025-03-01T00:00:00"/>
    <n v="467"/>
    <n v="481"/>
    <n v="48"/>
    <n v="485"/>
    <n v="488"/>
    <n v="478"/>
    <n v="461"/>
    <s v="t"/>
    <n v="5"/>
    <n v="3"/>
    <n v="2"/>
    <n v="0"/>
    <n v="273"/>
  </r>
  <r>
    <n v="9473403"/>
    <x v="5"/>
    <x v="1"/>
    <x v="871"/>
    <x v="666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loft"/>
    <s v="Entire home/apt"/>
    <n v="3"/>
    <m/>
    <s v="1 bath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78"/>
    <n v="0"/>
    <n v="0"/>
    <n v="293"/>
    <n v="0"/>
    <d v="2015-12-23T00:00:00"/>
    <d v="2017-09-25T00:00:00"/>
    <n v="491"/>
    <n v="493"/>
    <n v="499"/>
    <n v="497"/>
    <n v="497"/>
    <n v="497"/>
    <n v="49"/>
    <s v="t"/>
    <n v="2"/>
    <n v="2"/>
    <n v="0"/>
    <n v="0"/>
    <n v="70"/>
  </r>
  <r>
    <n v="9473474"/>
    <x v="3"/>
    <x v="0"/>
    <x v="448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rental unit"/>
    <s v="Private room"/>
    <n v="2"/>
    <n v="30"/>
    <s v="3 baths"/>
    <n v="1"/>
    <n v="2"/>
    <s v="$35.00"/>
    <n v="5"/>
    <n v="60"/>
    <n v="5"/>
    <n v="5"/>
    <n v="60"/>
    <n v="60"/>
    <n v="50"/>
    <n v="600"/>
    <s v=""/>
    <s v="t"/>
    <n v="0"/>
    <n v="0"/>
    <n v="0"/>
    <n v="29"/>
    <d v="2025-03-06T00:00:00"/>
    <n v="78"/>
    <n v="2"/>
    <n v="0"/>
    <n v="0"/>
    <n v="2"/>
    <d v="2016-01-12T00:00:00"/>
    <d v="2024-09-09T00:00:00"/>
    <n v="477"/>
    <n v="49"/>
    <n v="477"/>
    <n v="479"/>
    <n v="465"/>
    <n v="495"/>
    <n v="477"/>
    <s v="f"/>
    <n v="7"/>
    <n v="1"/>
    <n v="6"/>
    <n v="0"/>
    <n v="70"/>
  </r>
  <r>
    <n v="9477197"/>
    <x v="1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"/>
    <n v="8"/>
    <n v="17"/>
    <n v="292"/>
    <d v="2025-03-10T00:00:00"/>
    <n v="310"/>
    <n v="63"/>
    <n v="6"/>
    <n v="224"/>
    <n v="56"/>
    <d v="2015-11-23T00:00:00"/>
    <d v="2025-03-08T00:00:00"/>
    <n v="486"/>
    <n v="489"/>
    <n v="49"/>
    <n v="476"/>
    <n v="488"/>
    <n v="49"/>
    <n v="482"/>
    <s v="t"/>
    <n v="14"/>
    <n v="14"/>
    <n v="0"/>
    <n v="0"/>
    <n v="274"/>
  </r>
  <r>
    <n v="9487802"/>
    <x v="7"/>
    <x v="1"/>
    <x v="872"/>
    <x v="446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19"/>
    <n v="0"/>
    <n v="0"/>
    <n v="0"/>
    <n v="0"/>
    <d v="2017-02-27T00:00:00"/>
    <d v="2018-07-01T00:00:00"/>
    <n v="50"/>
    <n v="50"/>
    <n v="458"/>
    <n v="50"/>
    <n v="50"/>
    <n v="489"/>
    <n v="50"/>
    <s v="f"/>
    <n v="1"/>
    <n v="1"/>
    <n v="0"/>
    <n v="0"/>
    <n v="19"/>
  </r>
  <r>
    <n v="9489398"/>
    <x v="2"/>
    <x v="0"/>
    <x v="873"/>
    <x v="667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9.00"/>
    <n v="1"/>
    <n v="12"/>
    <n v="1"/>
    <n v="1"/>
    <n v="12"/>
    <n v="12"/>
    <n v="10"/>
    <n v="120"/>
    <s v=""/>
    <s v="t"/>
    <n v="0"/>
    <n v="0"/>
    <n v="0"/>
    <n v="0"/>
    <d v="2025-03-12T00:00:00"/>
    <n v="163"/>
    <n v="20"/>
    <n v="1"/>
    <n v="0"/>
    <n v="19"/>
    <d v="2015-12-07T00:00:00"/>
    <d v="2025-02-11T00:00:00"/>
    <n v="472"/>
    <n v="47"/>
    <n v="452"/>
    <n v="488"/>
    <n v="494"/>
    <n v="459"/>
    <n v="462"/>
    <s v="f"/>
    <n v="1"/>
    <n v="0"/>
    <n v="1"/>
    <n v="0"/>
    <n v="145"/>
  </r>
  <r>
    <n v="8984546"/>
    <x v="2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8996450"/>
    <x v="5"/>
    <x v="1"/>
    <x v="875"/>
    <x v="668"/>
    <s v=""/>
    <n v="0"/>
    <x v="3"/>
    <x v="0"/>
    <s v="N/A"/>
    <s v="N/A"/>
    <s v="f"/>
    <x v="0"/>
    <x v="48"/>
    <n v="1"/>
    <n v="1"/>
    <s v="['email', 'phone']"/>
    <x v="1"/>
    <s v="Madrid, Comunidad de Madrid, Spain"/>
    <s v="Chamartín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999236"/>
    <x v="3"/>
    <x v="0"/>
    <x v="876"/>
    <x v="669"/>
    <s v="Torrejón de Ardoz, Spain"/>
    <n v="1"/>
    <x v="0"/>
    <x v="1"/>
    <s v="100%"/>
    <s v="29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62.00"/>
    <n v="32"/>
    <n v="364"/>
    <n v="32"/>
    <n v="32"/>
    <n v="364"/>
    <n v="364"/>
    <n v="320"/>
    <n v="3640"/>
    <s v=""/>
    <s v="t"/>
    <n v="0"/>
    <n v="0"/>
    <n v="22"/>
    <n v="112"/>
    <d v="2025-03-06T00:00:00"/>
    <n v="123"/>
    <n v="3"/>
    <n v="0"/>
    <n v="112"/>
    <n v="2"/>
    <d v="2015-10-29T00:00:00"/>
    <d v="2025-01-02T00:00:00"/>
    <n v="48"/>
    <n v="487"/>
    <n v="49"/>
    <n v="483"/>
    <n v="489"/>
    <n v="483"/>
    <n v="483"/>
    <s v="f"/>
    <n v="1"/>
    <n v="1"/>
    <n v="0"/>
    <n v="0"/>
    <n v="108"/>
  </r>
  <r>
    <n v="9002603"/>
    <x v="5"/>
    <x v="1"/>
    <x v="877"/>
    <x v="670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5-11-15T00:00:00"/>
    <d v="2016-03-06T00:00:00"/>
    <n v="467"/>
    <n v="467"/>
    <n v="367"/>
    <n v="50"/>
    <n v="50"/>
    <n v="50"/>
    <n v="467"/>
    <s v="f"/>
    <n v="1"/>
    <n v="1"/>
    <n v="0"/>
    <n v="0"/>
    <n v="3"/>
  </r>
  <r>
    <n v="9017416"/>
    <x v="3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38.00"/>
    <n v="30"/>
    <n v="1125"/>
    <n v="30"/>
    <n v="30"/>
    <n v="1125"/>
    <n v="1125"/>
    <n v="300"/>
    <n v="11250"/>
    <s v=""/>
    <s v="t"/>
    <n v="0"/>
    <n v="0"/>
    <n v="0"/>
    <n v="218"/>
    <d v="2025-03-06T00:00:00"/>
    <n v="1"/>
    <n v="0"/>
    <n v="0"/>
    <n v="154"/>
    <n v="0"/>
    <d v="2018-07-22T00:00:00"/>
    <d v="2018-07-22T00:00:00"/>
    <n v="50"/>
    <n v="50"/>
    <n v="50"/>
    <n v="50"/>
    <n v="50"/>
    <n v="50"/>
    <n v="50"/>
    <s v="f"/>
    <n v="13"/>
    <n v="13"/>
    <n v="0"/>
    <n v="0"/>
    <n v="1"/>
  </r>
  <r>
    <n v="9045230"/>
    <x v="4"/>
    <x v="0"/>
    <x v="878"/>
    <x v="671"/>
    <s v="Madrid, Spain"/>
    <n v="1"/>
    <x v="0"/>
    <x v="1"/>
    <s v="100%"/>
    <s v="98%"/>
    <s v="t"/>
    <x v="2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2"/>
    <n v="30"/>
    <n v="1"/>
    <n v="2"/>
    <n v="1125"/>
    <n v="1125"/>
    <n v="20"/>
    <n v="11250"/>
    <s v=""/>
    <s v="t"/>
    <n v="1"/>
    <n v="1"/>
    <n v="2"/>
    <n v="3"/>
    <d v="2025-03-08T00:00:00"/>
    <n v="478"/>
    <n v="63"/>
    <n v="3"/>
    <n v="3"/>
    <n v="69"/>
    <d v="2016-02-14T00:00:00"/>
    <d v="2025-02-23T00:00:00"/>
    <n v="491"/>
    <n v="494"/>
    <n v="49"/>
    <n v="495"/>
    <n v="497"/>
    <n v="497"/>
    <n v="489"/>
    <s v="f"/>
    <n v="1"/>
    <n v="1"/>
    <n v="0"/>
    <n v="0"/>
    <n v="433"/>
  </r>
  <r>
    <n v="9056582"/>
    <x v="7"/>
    <x v="0"/>
    <x v="879"/>
    <x v="672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15"/>
    <s v="1.5 baths"/>
    <n v="2"/>
    <n v="3"/>
    <s v="$150.00"/>
    <n v="180"/>
    <n v="180"/>
    <n v="180"/>
    <n v="180"/>
    <n v="180"/>
    <n v="180"/>
    <n v="18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"/>
    <n v="1"/>
    <n v="0"/>
    <n v="0"/>
    <m/>
  </r>
  <r>
    <n v="9084826"/>
    <x v="5"/>
    <x v="0"/>
    <x v="880"/>
    <x v="673"/>
    <s v="Madrid, Spain"/>
    <n v="1"/>
    <x v="0"/>
    <x v="4"/>
    <s v="10%"/>
    <s v="0%"/>
    <s v="f"/>
    <x v="0"/>
    <x v="64"/>
    <n v="5"/>
    <n v="5"/>
    <s v="['email', 'phone', 'work_email']"/>
    <x v="0"/>
    <s v=""/>
    <s v="Chamartín"/>
    <s v="Entire loft"/>
    <s v="Entire home/apt"/>
    <n v="4"/>
    <n v="20"/>
    <s v="2 baths"/>
    <n v="2"/>
    <n v="2"/>
    <s v="$68.00"/>
    <n v="60"/>
    <n v="365"/>
    <n v="60"/>
    <n v="60"/>
    <n v="365"/>
    <n v="365"/>
    <n v="600"/>
    <n v="3650"/>
    <s v=""/>
    <s v="t"/>
    <n v="0"/>
    <n v="0"/>
    <n v="0"/>
    <n v="7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084945"/>
    <x v="5"/>
    <x v="1"/>
    <x v="881"/>
    <x v="674"/>
    <s v="Cartagena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1-08T00:00:00"/>
    <d v="2016-10-02T00:00:00"/>
    <n v="46"/>
    <n v="46"/>
    <n v="50"/>
    <n v="50"/>
    <n v="50"/>
    <n v="46"/>
    <n v="44"/>
    <s v="t"/>
    <n v="1"/>
    <n v="1"/>
    <n v="0"/>
    <n v="0"/>
    <n v="4"/>
  </r>
  <r>
    <n v="9087646"/>
    <x v="1"/>
    <x v="0"/>
    <x v="882"/>
    <x v="427"/>
    <s v="Madrid, Spain"/>
    <n v="1"/>
    <x v="0"/>
    <x v="1"/>
    <s v="100%"/>
    <s v="97%"/>
    <s v="t"/>
    <x v="2"/>
    <x v="4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6.00"/>
    <n v="4"/>
    <n v="1125"/>
    <n v="2"/>
    <n v="4"/>
    <n v="1125"/>
    <n v="1125"/>
    <n v="37"/>
    <n v="11250"/>
    <s v=""/>
    <s v="t"/>
    <n v="0"/>
    <n v="0"/>
    <n v="0"/>
    <n v="0"/>
    <d v="2025-03-10T00:00:00"/>
    <n v="572"/>
    <n v="61"/>
    <n v="5"/>
    <n v="0"/>
    <n v="64"/>
    <d v="2015-11-12T00:00:00"/>
    <d v="2025-03-08T00:00:00"/>
    <n v="484"/>
    <n v="485"/>
    <n v="482"/>
    <n v="493"/>
    <n v="495"/>
    <n v="494"/>
    <n v="478"/>
    <s v="f"/>
    <n v="1"/>
    <n v="1"/>
    <n v="0"/>
    <n v="0"/>
    <n v="504"/>
  </r>
  <r>
    <n v="9493091"/>
    <x v="6"/>
    <x v="0"/>
    <x v="883"/>
    <x v="281"/>
    <s v="Madrid, Spain"/>
    <n v="1"/>
    <x v="0"/>
    <x v="2"/>
    <s v="100%"/>
    <s v="72%"/>
    <s v="t"/>
    <x v="2"/>
    <x v="49"/>
    <n v="1"/>
    <n v="3"/>
    <s v="['email', 'phone']"/>
    <x v="0"/>
    <s v="Madrid, Comunidad de Madrid, Spain"/>
    <s v="Chamartín"/>
    <s v="Entire condo"/>
    <s v="Entire home/apt"/>
    <n v="2"/>
    <n v="10"/>
    <s v="1 bath"/>
    <n v="1"/>
    <n v="1"/>
    <s v="$152.00"/>
    <n v="28"/>
    <n v="180"/>
    <n v="28"/>
    <n v="28"/>
    <n v="180"/>
    <n v="180"/>
    <n v="280"/>
    <n v="1800"/>
    <s v=""/>
    <s v="t"/>
    <n v="23"/>
    <n v="34"/>
    <n v="54"/>
    <n v="298"/>
    <d v="2025-03-05T00:00:00"/>
    <n v="89"/>
    <n v="20"/>
    <n v="0"/>
    <n v="235"/>
    <n v="22"/>
    <d v="2015-12-17T00:00:00"/>
    <d v="2025-01-27T00:00:00"/>
    <n v="492"/>
    <n v="498"/>
    <n v="499"/>
    <n v="498"/>
    <n v="498"/>
    <n v="491"/>
    <n v="487"/>
    <s v="f"/>
    <n v="1"/>
    <n v="1"/>
    <n v="0"/>
    <n v="0"/>
    <n v="79"/>
  </r>
  <r>
    <n v="9506096"/>
    <x v="3"/>
    <x v="0"/>
    <x v="884"/>
    <x v="67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90"/>
    <n v="2"/>
    <n v="3"/>
    <n v="90"/>
    <n v="90"/>
    <n v="21"/>
    <n v="900"/>
    <s v=""/>
    <s v="t"/>
    <n v="4"/>
    <n v="4"/>
    <n v="4"/>
    <n v="141"/>
    <d v="2025-03-06T00:00:00"/>
    <n v="180"/>
    <n v="31"/>
    <n v="1"/>
    <n v="141"/>
    <n v="33"/>
    <d v="2015-12-21T00:00:00"/>
    <d v="2025-02-24T00:00:00"/>
    <n v="474"/>
    <n v="483"/>
    <n v="486"/>
    <n v="485"/>
    <n v="491"/>
    <n v="482"/>
    <n v="469"/>
    <s v="f"/>
    <n v="1"/>
    <n v="1"/>
    <n v="0"/>
    <n v="0"/>
    <n v="161"/>
  </r>
  <r>
    <n v="9521636"/>
    <x v="7"/>
    <x v="1"/>
    <x v="885"/>
    <x v="419"/>
    <s v="Santiago, Chile"/>
    <n v="1"/>
    <x v="22"/>
    <x v="0"/>
    <s v="N/A"/>
    <s v="N/A"/>
    <s v="f"/>
    <x v="0"/>
    <x v="21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9537747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125"/>
    <n v="1"/>
    <n v="1"/>
    <n v="1125"/>
    <n v="1125"/>
    <n v="10"/>
    <n v="11250"/>
    <s v=""/>
    <s v="t"/>
    <n v="2"/>
    <n v="6"/>
    <n v="12"/>
    <n v="264"/>
    <d v="2025-03-06T00:00:00"/>
    <n v="738"/>
    <n v="84"/>
    <n v="4"/>
    <n v="200"/>
    <n v="92"/>
    <d v="2015-11-23T00:00:00"/>
    <d v="2025-02-18T00:00:00"/>
    <n v="456"/>
    <n v="47"/>
    <n v="453"/>
    <n v="48"/>
    <n v="478"/>
    <n v="493"/>
    <n v="456"/>
    <s v="t"/>
    <n v="17"/>
    <n v="1"/>
    <n v="16"/>
    <n v="0"/>
    <n v="653"/>
  </r>
  <r>
    <n v="9539049"/>
    <x v="5"/>
    <x v="1"/>
    <x v="886"/>
    <x v="676"/>
    <s v="Madrid, Spain"/>
    <n v="1"/>
    <x v="0"/>
    <x v="0"/>
    <s v="N/A"/>
    <s v="N/A"/>
    <s v="f"/>
    <x v="0"/>
    <x v="2"/>
    <n v="1"/>
    <n v="2"/>
    <s v="['email', 'phone']"/>
    <x v="0"/>
    <s v=""/>
    <s v="Centro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9549784"/>
    <x v="5"/>
    <x v="0"/>
    <x v="887"/>
    <x v="677"/>
    <s v="Madrid, Spain"/>
    <n v="1"/>
    <x v="0"/>
    <x v="1"/>
    <s v="100%"/>
    <s v="66%"/>
    <s v="t"/>
    <x v="2"/>
    <x v="6"/>
    <n v="1"/>
    <n v="1"/>
    <s v="['email', 'phone', 'work_email']"/>
    <x v="0"/>
    <s v="Madrid, Comunidad de Madrid, Spain"/>
    <s v="Carabanchel"/>
    <s v="Private room in rental unit"/>
    <s v="Private room"/>
    <n v="3"/>
    <n v="10"/>
    <s v="1 shared bath"/>
    <n v="1"/>
    <n v="2"/>
    <s v="$48.00"/>
    <n v="1"/>
    <n v="14"/>
    <n v="1"/>
    <n v="1"/>
    <n v="14"/>
    <n v="14"/>
    <n v="10"/>
    <n v="140"/>
    <s v=""/>
    <s v="t"/>
    <n v="0"/>
    <n v="0"/>
    <n v="0"/>
    <n v="0"/>
    <d v="2025-03-07T00:00:00"/>
    <n v="448"/>
    <n v="36"/>
    <n v="5"/>
    <n v="0"/>
    <n v="34"/>
    <d v="2015-12-06T00:00:00"/>
    <d v="2025-03-02T00:00:00"/>
    <n v="499"/>
    <n v="498"/>
    <n v="498"/>
    <n v="496"/>
    <n v="498"/>
    <n v="475"/>
    <n v="494"/>
    <s v="f"/>
    <n v="1"/>
    <n v="0"/>
    <n v="1"/>
    <n v="0"/>
    <n v="398"/>
  </r>
  <r>
    <n v="9108730"/>
    <x v="5"/>
    <x v="0"/>
    <x v="888"/>
    <x v="678"/>
    <s v="Celeiro, Spain"/>
    <n v="1"/>
    <x v="0"/>
    <x v="1"/>
    <s v="100%"/>
    <s v="78%"/>
    <s v="f"/>
    <x v="0"/>
    <x v="2"/>
    <n v="2"/>
    <n v="3"/>
    <s v="['email', 'phone']"/>
    <x v="0"/>
    <s v="Madrid, Comunidad de Madrid, Spain"/>
    <s v="Centro"/>
    <s v="Entire loft"/>
    <s v="Entire home/apt"/>
    <n v="1"/>
    <n v="10"/>
    <s v="1 bath"/>
    <n v="1"/>
    <n v="3"/>
    <s v="$42.00"/>
    <n v="3"/>
    <n v="333"/>
    <n v="3"/>
    <n v="3"/>
    <n v="333"/>
    <n v="333"/>
    <n v="30"/>
    <n v="3330"/>
    <s v=""/>
    <s v="t"/>
    <n v="0"/>
    <n v="5"/>
    <n v="5"/>
    <n v="38"/>
    <d v="2025-03-07T00:00:00"/>
    <n v="32"/>
    <n v="18"/>
    <n v="3"/>
    <n v="38"/>
    <n v="14"/>
    <d v="2016-04-05T00:00:00"/>
    <d v="2025-02-16T00:00:00"/>
    <n v="441"/>
    <n v="466"/>
    <n v="453"/>
    <n v="466"/>
    <n v="469"/>
    <n v="50"/>
    <n v="453"/>
    <s v="f"/>
    <n v="1"/>
    <n v="1"/>
    <n v="0"/>
    <n v="0"/>
    <n v="29"/>
  </r>
  <r>
    <n v="9109924"/>
    <x v="5"/>
    <x v="1"/>
    <x v="889"/>
    <x v="679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m/>
    <s v="Half-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4"/>
    <n v="0"/>
    <n v="0"/>
    <n v="0"/>
    <n v="0"/>
    <d v="2016-04-09T00:00:00"/>
    <d v="2016-06-05T00:00:00"/>
    <n v="475"/>
    <n v="467"/>
    <n v="467"/>
    <n v="50"/>
    <n v="50"/>
    <n v="50"/>
    <n v="433"/>
    <s v="f"/>
    <n v="1"/>
    <n v="1"/>
    <n v="0"/>
    <n v="0"/>
    <n v="4"/>
  </r>
  <r>
    <n v="9127476"/>
    <x v="3"/>
    <x v="0"/>
    <x v="890"/>
    <x v="680"/>
    <s v="Madrid, Spain"/>
    <n v="1"/>
    <x v="0"/>
    <x v="1"/>
    <s v="100%"/>
    <s v="93%"/>
    <s v="f"/>
    <x v="0"/>
    <x v="22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1"/>
    <s v="$97.00"/>
    <n v="4"/>
    <n v="30"/>
    <n v="4"/>
    <n v="4"/>
    <n v="1125"/>
    <n v="1125"/>
    <n v="40"/>
    <n v="11250"/>
    <s v=""/>
    <s v="t"/>
    <n v="11"/>
    <n v="13"/>
    <n v="13"/>
    <n v="13"/>
    <d v="2025-03-06T00:00:00"/>
    <n v="170"/>
    <n v="22"/>
    <n v="2"/>
    <n v="13"/>
    <n v="22"/>
    <d v="2016-02-04T00:00:00"/>
    <d v="2025-02-24T00:00:00"/>
    <n v="465"/>
    <n v="48"/>
    <n v="47"/>
    <n v="486"/>
    <n v="483"/>
    <n v="496"/>
    <n v="462"/>
    <s v="t"/>
    <n v="1"/>
    <n v="1"/>
    <n v="0"/>
    <n v="0"/>
    <n v="154"/>
  </r>
  <r>
    <n v="9128910"/>
    <x v="5"/>
    <x v="0"/>
    <x v="891"/>
    <x v="680"/>
    <s v=""/>
    <n v="0"/>
    <x v="3"/>
    <x v="1"/>
    <s v="100%"/>
    <s v="98%"/>
    <s v="f"/>
    <x v="0"/>
    <x v="61"/>
    <n v="39"/>
    <n v="40"/>
    <s v="['email', 'phone']"/>
    <x v="0"/>
    <s v="Madrid, Community of Madrid, Spain"/>
    <s v="Arganzuela"/>
    <s v="Entire rental unit"/>
    <s v="Entire home/apt"/>
    <n v="4"/>
    <n v="10"/>
    <s v="1 bath"/>
    <n v="1"/>
    <n v="4"/>
    <s v="$136.00"/>
    <n v="1"/>
    <n v="365"/>
    <n v="1"/>
    <n v="1"/>
    <n v="1125"/>
    <n v="1125"/>
    <n v="10"/>
    <n v="11250"/>
    <s v=""/>
    <s v="t"/>
    <n v="9"/>
    <n v="28"/>
    <n v="53"/>
    <n v="287"/>
    <d v="2025-03-07T00:00:00"/>
    <n v="908"/>
    <n v="72"/>
    <n v="2"/>
    <n v="260"/>
    <n v="90"/>
    <d v="2015-11-29T00:00:00"/>
    <d v="2025-02-16T00:00:00"/>
    <n v="47"/>
    <n v="477"/>
    <n v="48"/>
    <n v="479"/>
    <n v="48"/>
    <n v="487"/>
    <n v="466"/>
    <s v="f"/>
    <n v="8"/>
    <n v="8"/>
    <n v="0"/>
    <n v="0"/>
    <n v="804"/>
  </r>
  <r>
    <n v="9141653"/>
    <x v="4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Centro"/>
    <s v="Entire rental unit"/>
    <s v="Entire home/apt"/>
    <n v="6"/>
    <n v="20"/>
    <s v="2 baths"/>
    <n v="3"/>
    <n v="3"/>
    <s v="$292.00"/>
    <n v="3"/>
    <n v="15"/>
    <n v="3"/>
    <n v="3"/>
    <n v="1125"/>
    <n v="1125"/>
    <n v="30"/>
    <n v="11250"/>
    <s v=""/>
    <s v="t"/>
    <n v="0"/>
    <n v="0"/>
    <n v="10"/>
    <n v="76"/>
    <d v="2025-03-08T00:00:00"/>
    <n v="535"/>
    <n v="51"/>
    <n v="0"/>
    <n v="76"/>
    <n v="59"/>
    <d v="2016-03-27T00:00:00"/>
    <d v="2025-01-13T00:00:00"/>
    <n v="494"/>
    <n v="496"/>
    <n v="495"/>
    <n v="497"/>
    <n v="498"/>
    <n v="497"/>
    <n v="49"/>
    <s v="f"/>
    <n v="8"/>
    <n v="8"/>
    <n v="0"/>
    <n v="0"/>
    <n v="491"/>
  </r>
  <r>
    <n v="9142639"/>
    <x v="5"/>
    <x v="1"/>
    <x v="893"/>
    <x v="68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Entire home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6-01-03T00:00:00"/>
    <d v="2016-01-03T00:00:00"/>
    <n v="50"/>
    <n v="50"/>
    <n v="50"/>
    <n v="50"/>
    <n v="50"/>
    <n v="50"/>
    <n v="50"/>
    <s v="f"/>
    <n v="1"/>
    <n v="1"/>
    <n v="0"/>
    <n v="0"/>
    <n v="1"/>
  </r>
  <r>
    <n v="9150620"/>
    <x v="5"/>
    <x v="1"/>
    <x v="894"/>
    <x v="68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7"/>
    <n v="0"/>
    <n v="0"/>
    <n v="0"/>
    <n v="0"/>
    <d v="2016-01-24T00:00:00"/>
    <d v="2017-07-02T00:00:00"/>
    <n v="471"/>
    <n v="469"/>
    <n v="453"/>
    <n v="494"/>
    <n v="50"/>
    <n v="481"/>
    <n v="456"/>
    <s v="f"/>
    <n v="1"/>
    <n v="1"/>
    <n v="0"/>
    <n v="0"/>
    <n v="15"/>
  </r>
  <r>
    <n v="9163023"/>
    <x v="7"/>
    <x v="1"/>
    <x v="895"/>
    <x v="683"/>
    <s v="Madrid, Spain"/>
    <n v="1"/>
    <x v="0"/>
    <x v="2"/>
    <s v="100%"/>
    <s v="62%"/>
    <s v="f"/>
    <x v="0"/>
    <x v="27"/>
    <n v="2"/>
    <n v="3"/>
    <s v="['email', 'phone']"/>
    <x v="0"/>
    <s v="Madrid, Community of Madrid, Spain"/>
    <s v="Centro"/>
    <s v="Entire rental unit"/>
    <s v="Entire home/apt"/>
    <n v="3"/>
    <m/>
    <s v="1 bath"/>
    <n v="1"/>
    <m/>
    <s v=""/>
    <n v="2"/>
    <n v="30"/>
    <n v="1"/>
    <n v="2"/>
    <n v="30"/>
    <n v="30"/>
    <n v="20"/>
    <n v="300"/>
    <s v=""/>
    <s v="t"/>
    <n v="2"/>
    <n v="2"/>
    <n v="2"/>
    <n v="2"/>
    <d v="2025-03-09T00:00:00"/>
    <n v="59"/>
    <n v="9"/>
    <n v="0"/>
    <n v="0"/>
    <n v="9"/>
    <d v="2016-05-16T00:00:00"/>
    <d v="2024-11-06T00:00:00"/>
    <n v="444"/>
    <n v="466"/>
    <n v="434"/>
    <n v="484"/>
    <n v="48"/>
    <n v="49"/>
    <n v="429"/>
    <s v="f"/>
    <n v="2"/>
    <n v="1"/>
    <n v="1"/>
    <n v="0"/>
    <n v="55"/>
  </r>
  <r>
    <n v="9177813"/>
    <x v="5"/>
    <x v="1"/>
    <x v="896"/>
    <x v="55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"/>
    <n v="0"/>
    <n v="0"/>
    <n v="0"/>
    <n v="0"/>
    <d v="2017-06-06T00:00:00"/>
    <d v="2019-01-05T00:00:00"/>
    <n v="48"/>
    <n v="49"/>
    <n v="49"/>
    <n v="46"/>
    <n v="46"/>
    <n v="48"/>
    <n v="47"/>
    <s v="f"/>
    <n v="1"/>
    <n v="1"/>
    <n v="0"/>
    <n v="0"/>
    <n v="11"/>
  </r>
  <r>
    <n v="9575680"/>
    <x v="3"/>
    <x v="0"/>
    <x v="52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 , Madrid, Spain"/>
    <s v="Centro"/>
    <s v="Entire rental unit"/>
    <s v="Entire home/apt"/>
    <n v="1"/>
    <n v="10"/>
    <s v="1 bath"/>
    <n v="1"/>
    <n v="1"/>
    <s v="$58.00"/>
    <n v="29"/>
    <n v="700"/>
    <n v="6"/>
    <n v="29"/>
    <n v="700"/>
    <n v="700"/>
    <n v="283"/>
    <n v="7000"/>
    <s v=""/>
    <s v="t"/>
    <n v="0"/>
    <n v="0"/>
    <n v="4"/>
    <n v="35"/>
    <d v="2025-03-06T00:00:00"/>
    <n v="153"/>
    <n v="2"/>
    <n v="0"/>
    <n v="35"/>
    <n v="3"/>
    <d v="2016-01-02T00:00:00"/>
    <d v="2024-09-01T00:00:00"/>
    <n v="495"/>
    <n v="496"/>
    <n v="496"/>
    <n v="499"/>
    <n v="499"/>
    <n v="496"/>
    <n v="493"/>
    <s v="f"/>
    <n v="3"/>
    <n v="3"/>
    <n v="0"/>
    <n v="0"/>
    <n v="137"/>
  </r>
  <r>
    <n v="9581698"/>
    <x v="2"/>
    <x v="0"/>
    <x v="780"/>
    <x v="610"/>
    <s v="Espanya la Vella, Spain"/>
    <n v="1"/>
    <x v="0"/>
    <x v="1"/>
    <s v="100%"/>
    <s v="98%"/>
    <s v="f"/>
    <x v="0"/>
    <x v="27"/>
    <n v="3"/>
    <n v="3"/>
    <s v="['email', 'phone']"/>
    <x v="0"/>
    <s v="Madrid, Comunidad de Madrid, Spain"/>
    <s v="San Blas - Canillejas"/>
    <s v="Entire loft"/>
    <s v="Entire home/apt"/>
    <n v="5"/>
    <n v="15"/>
    <s v="1.5 baths"/>
    <n v="1"/>
    <n v="4"/>
    <s v="$85.00"/>
    <n v="3"/>
    <n v="1125"/>
    <n v="3"/>
    <n v="3"/>
    <n v="1125"/>
    <n v="1125"/>
    <n v="30"/>
    <n v="11250"/>
    <s v=""/>
    <s v="t"/>
    <n v="16"/>
    <n v="24"/>
    <n v="36"/>
    <n v="108"/>
    <d v="2025-03-12T00:00:00"/>
    <n v="231"/>
    <n v="25"/>
    <n v="2"/>
    <n v="108"/>
    <n v="25"/>
    <d v="2015-12-09T00:00:00"/>
    <d v="2025-02-23T00:00:00"/>
    <n v="452"/>
    <n v="469"/>
    <n v="457"/>
    <n v="455"/>
    <n v="448"/>
    <n v="45"/>
    <n v="451"/>
    <s v="f"/>
    <n v="2"/>
    <n v="2"/>
    <n v="0"/>
    <n v="0"/>
    <n v="205"/>
  </r>
  <r>
    <n v="9600924"/>
    <x v="6"/>
    <x v="0"/>
    <x v="897"/>
    <x v="650"/>
    <s v="Pozuelo de Alarcón, Spain"/>
    <n v="1"/>
    <x v="0"/>
    <x v="1"/>
    <s v="100%"/>
    <s v="100%"/>
    <s v="t"/>
    <x v="2"/>
    <x v="27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3"/>
    <s v="$85.00"/>
    <n v="2"/>
    <n v="60"/>
    <n v="2"/>
    <n v="2"/>
    <n v="1125"/>
    <n v="1125"/>
    <n v="20"/>
    <n v="11250"/>
    <s v=""/>
    <s v="t"/>
    <n v="9"/>
    <n v="13"/>
    <n v="18"/>
    <n v="146"/>
    <d v="2025-03-05T00:00:00"/>
    <n v="331"/>
    <n v="40"/>
    <n v="2"/>
    <n v="146"/>
    <n v="34"/>
    <d v="2015-12-30T00:00:00"/>
    <d v="2025-02-17T00:00:00"/>
    <n v="476"/>
    <n v="486"/>
    <n v="477"/>
    <n v="489"/>
    <n v="494"/>
    <n v="441"/>
    <n v="466"/>
    <s v="t"/>
    <n v="1"/>
    <n v="1"/>
    <n v="0"/>
    <n v="0"/>
    <n v="296"/>
  </r>
  <r>
    <n v="9606598"/>
    <x v="5"/>
    <x v="1"/>
    <x v="898"/>
    <x v="58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38"/>
    <n v="0"/>
    <n v="0"/>
    <n v="0"/>
    <n v="0"/>
    <d v="2015-12-11T00:00:00"/>
    <d v="2021-01-04T00:00:00"/>
    <n v="481"/>
    <n v="486"/>
    <n v="486"/>
    <n v="491"/>
    <n v="497"/>
    <n v="491"/>
    <n v="475"/>
    <s v="f"/>
    <n v="1"/>
    <n v="1"/>
    <n v="0"/>
    <n v="0"/>
    <n v="212"/>
  </r>
  <r>
    <n v="9608049"/>
    <x v="4"/>
    <x v="0"/>
    <x v="448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35.00"/>
    <n v="5"/>
    <n v="60"/>
    <n v="5"/>
    <n v="5"/>
    <n v="60"/>
    <n v="60"/>
    <n v="50"/>
    <n v="600"/>
    <s v=""/>
    <s v="t"/>
    <n v="0"/>
    <n v="0"/>
    <n v="0"/>
    <n v="31"/>
    <d v="2025-03-08T00:00:00"/>
    <n v="80"/>
    <n v="2"/>
    <n v="0"/>
    <n v="0"/>
    <n v="2"/>
    <d v="2016-02-19T00:00:00"/>
    <d v="2024-09-08T00:00:00"/>
    <n v="476"/>
    <n v="48"/>
    <n v="481"/>
    <n v="492"/>
    <n v="476"/>
    <n v="499"/>
    <n v="485"/>
    <s v="f"/>
    <n v="7"/>
    <n v="1"/>
    <n v="6"/>
    <n v="0"/>
    <n v="73"/>
  </r>
  <r>
    <n v="9608728"/>
    <x v="2"/>
    <x v="1"/>
    <x v="899"/>
    <x v="684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8"/>
    <n v="0"/>
    <n v="0"/>
    <n v="0"/>
    <n v="0"/>
    <d v="2015-12-08T00:00:00"/>
    <d v="2016-01-18T00:00:00"/>
    <n v="425"/>
    <n v="463"/>
    <n v="425"/>
    <n v="45"/>
    <n v="438"/>
    <n v="475"/>
    <n v="438"/>
    <s v="f"/>
    <n v="1"/>
    <n v="0"/>
    <n v="1"/>
    <n v="0"/>
    <n v="7"/>
  </r>
  <r>
    <n v="9182042"/>
    <x v="0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3.00"/>
    <n v="2"/>
    <n v="1125"/>
    <n v="2"/>
    <n v="5"/>
    <n v="1125"/>
    <n v="1125"/>
    <n v="33"/>
    <n v="11250"/>
    <s v=""/>
    <s v="t"/>
    <n v="6"/>
    <n v="28"/>
    <n v="51"/>
    <n v="225"/>
    <d v="2025-03-11T00:00:00"/>
    <n v="443"/>
    <n v="56"/>
    <n v="7"/>
    <n v="225"/>
    <n v="56"/>
    <d v="2015-11-09T00:00:00"/>
    <d v="2025-03-07T00:00:00"/>
    <n v="466"/>
    <n v="474"/>
    <n v="47"/>
    <n v="481"/>
    <n v="486"/>
    <n v="494"/>
    <n v="463"/>
    <s v="t"/>
    <n v="128"/>
    <n v="128"/>
    <n v="0"/>
    <n v="0"/>
    <n v="390"/>
  </r>
  <r>
    <n v="9204879"/>
    <x v="5"/>
    <x v="1"/>
    <x v="901"/>
    <x v="258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condo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5-11-29T00:00:00"/>
    <d v="2017-10-30T00:00:00"/>
    <n v="463"/>
    <n v="438"/>
    <n v="45"/>
    <n v="488"/>
    <n v="488"/>
    <n v="463"/>
    <n v="438"/>
    <s v="f"/>
    <n v="1"/>
    <n v="1"/>
    <n v="0"/>
    <n v="0"/>
    <n v="7"/>
  </r>
  <r>
    <n v="9206552"/>
    <x v="1"/>
    <x v="0"/>
    <x v="902"/>
    <x v="252"/>
    <s v="Madrid, Spain"/>
    <n v="1"/>
    <x v="0"/>
    <x v="1"/>
    <s v="100%"/>
    <s v="81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28"/>
    <n v="28"/>
    <n v="29"/>
    <n v="29"/>
    <d v="2025-03-10T00:00:00"/>
    <n v="172"/>
    <n v="17"/>
    <n v="0"/>
    <n v="29"/>
    <n v="18"/>
    <d v="2015-11-08T00:00:00"/>
    <d v="2025-02-02T00:00:00"/>
    <n v="484"/>
    <n v="487"/>
    <n v="473"/>
    <n v="496"/>
    <n v="498"/>
    <n v="494"/>
    <n v="476"/>
    <s v="f"/>
    <n v="1"/>
    <n v="1"/>
    <n v="0"/>
    <n v="0"/>
    <n v="151"/>
  </r>
  <r>
    <n v="9206737"/>
    <x v="5"/>
    <x v="0"/>
    <x v="903"/>
    <x v="685"/>
    <s v="Madrid, Spain"/>
    <n v="1"/>
    <x v="0"/>
    <x v="1"/>
    <s v="100%"/>
    <s v="100%"/>
    <s v="f"/>
    <x v="0"/>
    <x v="25"/>
    <n v="2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1"/>
    <s v="$315.00"/>
    <n v="3"/>
    <n v="365"/>
    <n v="3"/>
    <n v="3"/>
    <n v="365"/>
    <n v="365"/>
    <n v="30"/>
    <n v="3650"/>
    <s v=""/>
    <s v="t"/>
    <n v="0"/>
    <n v="0"/>
    <n v="0"/>
    <n v="157"/>
    <d v="2025-03-07T00:00:00"/>
    <n v="19"/>
    <n v="5"/>
    <n v="0"/>
    <n v="92"/>
    <n v="5"/>
    <d v="2015-12-09T00:00:00"/>
    <d v="2024-12-29T00:00:00"/>
    <n v="50"/>
    <n v="495"/>
    <n v="50"/>
    <n v="50"/>
    <n v="50"/>
    <n v="468"/>
    <n v="495"/>
    <s v="f"/>
    <n v="1"/>
    <n v="1"/>
    <n v="0"/>
    <n v="0"/>
    <n v="17"/>
  </r>
  <r>
    <n v="9209376"/>
    <x v="4"/>
    <x v="0"/>
    <x v="9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Entire rental unit"/>
    <s v="Entire home/apt"/>
    <n v="2"/>
    <n v="10"/>
    <s v="1 bath"/>
    <n v="0"/>
    <n v="1"/>
    <s v="$73.00"/>
    <n v="3"/>
    <n v="720"/>
    <n v="1"/>
    <n v="4"/>
    <n v="1125"/>
    <n v="1125"/>
    <n v="35"/>
    <n v="11250"/>
    <s v=""/>
    <s v="t"/>
    <n v="11"/>
    <n v="20"/>
    <n v="38"/>
    <n v="38"/>
    <d v="2025-03-08T00:00:00"/>
    <n v="313"/>
    <n v="37"/>
    <n v="1"/>
    <n v="38"/>
    <n v="38"/>
    <d v="2015-11-25T00:00:00"/>
    <d v="2025-02-10T00:00:00"/>
    <n v="468"/>
    <n v="481"/>
    <n v="461"/>
    <n v="48"/>
    <n v="487"/>
    <n v="484"/>
    <n v="463"/>
    <s v="t"/>
    <n v="4"/>
    <n v="3"/>
    <n v="1"/>
    <n v="0"/>
    <n v="277"/>
  </r>
  <r>
    <n v="9215075"/>
    <x v="3"/>
    <x v="0"/>
    <x v="905"/>
    <x v="305"/>
    <s v=""/>
    <n v="0"/>
    <x v="3"/>
    <x v="0"/>
    <s v="N/A"/>
    <s v="67%"/>
    <s v="f"/>
    <x v="0"/>
    <x v="41"/>
    <n v="2"/>
    <n v="2"/>
    <s v="['email', 'phone']"/>
    <x v="0"/>
    <s v=""/>
    <s v="Usera"/>
    <s v="Entire rental unit"/>
    <s v="Entire home/apt"/>
    <n v="6"/>
    <n v="10"/>
    <s v="1 bath"/>
    <n v="3"/>
    <n v="3"/>
    <s v="$200.00"/>
    <n v="2"/>
    <n v="25"/>
    <n v="1"/>
    <n v="4"/>
    <n v="99"/>
    <n v="99"/>
    <n v="12"/>
    <n v="990"/>
    <s v=""/>
    <s v="t"/>
    <n v="19"/>
    <n v="27"/>
    <n v="44"/>
    <n v="53"/>
    <d v="2025-03-06T00:00:00"/>
    <n v="161"/>
    <n v="0"/>
    <n v="0"/>
    <n v="53"/>
    <n v="0"/>
    <d v="2015-11-15T00:00:00"/>
    <d v="2023-03-27T00:00:00"/>
    <n v="482"/>
    <n v="488"/>
    <n v="491"/>
    <n v="49"/>
    <n v="488"/>
    <n v="456"/>
    <n v="482"/>
    <s v="t"/>
    <n v="2"/>
    <n v="2"/>
    <n v="0"/>
    <n v="0"/>
    <n v="142"/>
  </r>
  <r>
    <n v="9236168"/>
    <x v="5"/>
    <x v="0"/>
    <x v="906"/>
    <x v="686"/>
    <s v="Spain"/>
    <n v="0"/>
    <x v="0"/>
    <x v="1"/>
    <s v="100%"/>
    <s v="100%"/>
    <s v="t"/>
    <x v="2"/>
    <x v="33"/>
    <n v="1"/>
    <n v="1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7.00"/>
    <n v="2"/>
    <n v="285"/>
    <n v="2"/>
    <n v="2"/>
    <n v="285"/>
    <n v="285"/>
    <n v="20"/>
    <n v="2850"/>
    <s v=""/>
    <s v="t"/>
    <n v="0"/>
    <n v="4"/>
    <n v="20"/>
    <n v="195"/>
    <d v="2025-03-07T00:00:00"/>
    <n v="185"/>
    <n v="40"/>
    <n v="4"/>
    <n v="130"/>
    <n v="37"/>
    <d v="2015-12-31T00:00:00"/>
    <d v="2025-02-24T00:00:00"/>
    <n v="491"/>
    <n v="496"/>
    <n v="491"/>
    <n v="494"/>
    <n v="495"/>
    <n v="497"/>
    <n v="489"/>
    <s v="t"/>
    <n v="1"/>
    <n v="0"/>
    <n v="1"/>
    <n v="0"/>
    <n v="165"/>
  </r>
  <r>
    <n v="9268665"/>
    <x v="7"/>
    <x v="1"/>
    <x v="907"/>
    <x v="360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"/>
    <n v="0"/>
    <n v="0"/>
    <n v="0"/>
    <n v="0"/>
    <d v="2015-12-09T00:00:00"/>
    <d v="2018-10-21T00:00:00"/>
    <n v="488"/>
    <n v="482"/>
    <n v="482"/>
    <n v="494"/>
    <n v="488"/>
    <n v="459"/>
    <n v="465"/>
    <s v="f"/>
    <n v="1"/>
    <n v="1"/>
    <n v="0"/>
    <n v="0"/>
    <n v="15"/>
  </r>
  <r>
    <n v="9609003"/>
    <x v="5"/>
    <x v="1"/>
    <x v="908"/>
    <x v="687"/>
    <s v="Madrid, Spain"/>
    <n v="1"/>
    <x v="0"/>
    <x v="0"/>
    <s v="N/A"/>
    <s v="N/A"/>
    <s v="f"/>
    <x v="0"/>
    <x v="30"/>
    <n v="1"/>
    <n v="2"/>
    <s v="['email', 'phone', 'work_email']"/>
    <x v="0"/>
    <s v="Madrid, Comunidad de Madrid, Spain"/>
    <s v="San Blas - Canillejas"/>
    <s v="Entire lof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5-12-01T00:00:00"/>
    <d v="2020-08-31T00:00:00"/>
    <n v="481"/>
    <n v="492"/>
    <n v="479"/>
    <n v="49"/>
    <n v="477"/>
    <n v="453"/>
    <n v="476"/>
    <s v="f"/>
    <n v="1"/>
    <n v="1"/>
    <n v="0"/>
    <n v="0"/>
    <n v="48"/>
  </r>
  <r>
    <n v="9639977"/>
    <x v="5"/>
    <x v="1"/>
    <x v="185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6"/>
    <n v="11250"/>
    <s v=""/>
    <s v="t"/>
    <n v="5"/>
    <n v="6"/>
    <n v="16"/>
    <n v="276"/>
    <d v="2025-03-07T00:00:00"/>
    <n v="138"/>
    <n v="22"/>
    <n v="0"/>
    <n v="211"/>
    <n v="25"/>
    <d v="2015-12-03T00:00:00"/>
    <d v="2025-01-29T00:00:00"/>
    <n v="486"/>
    <n v="48"/>
    <n v="484"/>
    <n v="482"/>
    <n v="484"/>
    <n v="489"/>
    <n v="481"/>
    <s v="f"/>
    <n v="7"/>
    <n v="7"/>
    <n v="0"/>
    <n v="0"/>
    <n v="122"/>
  </r>
  <r>
    <n v="9642700"/>
    <x v="5"/>
    <x v="1"/>
    <x v="650"/>
    <x v="539"/>
    <s v="Madrid, Spain"/>
    <n v="1"/>
    <x v="0"/>
    <x v="0"/>
    <s v="N/A"/>
    <s v="N/A"/>
    <s v="f"/>
    <x v="0"/>
    <x v="8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20"/>
    <n v="0"/>
    <n v="0"/>
    <n v="0"/>
    <n v="0"/>
    <d v="2015-12-14T00:00:00"/>
    <d v="2023-02-06T00:00:00"/>
    <n v="445"/>
    <n v="463"/>
    <n v="447"/>
    <n v="464"/>
    <n v="481"/>
    <n v="494"/>
    <n v="45"/>
    <s v="t"/>
    <n v="2"/>
    <n v="1"/>
    <n v="1"/>
    <n v="0"/>
    <n v="374"/>
  </r>
  <r>
    <n v="9646543"/>
    <x v="2"/>
    <x v="1"/>
    <x v="909"/>
    <x v="688"/>
    <s v="Madrid, Spain"/>
    <n v="1"/>
    <x v="0"/>
    <x v="3"/>
    <s v="100%"/>
    <s v="81%"/>
    <s v="f"/>
    <x v="0"/>
    <x v="0"/>
    <n v="1"/>
    <n v="3"/>
    <s v="['email', 'phone']"/>
    <x v="0"/>
    <s v="Madrid, Comunidad de Madrid, Spain"/>
    <s v="Latina"/>
    <s v="Entire rental unit"/>
    <s v="Entire home/apt"/>
    <n v="7"/>
    <m/>
    <s v="1 bath"/>
    <n v="2"/>
    <m/>
    <s v=""/>
    <n v="30"/>
    <n v="500"/>
    <n v="1"/>
    <n v="30"/>
    <n v="500"/>
    <n v="500"/>
    <n v="299"/>
    <n v="5000"/>
    <s v=""/>
    <s v="t"/>
    <n v="1"/>
    <n v="1"/>
    <n v="1"/>
    <n v="1"/>
    <d v="2025-03-12T00:00:00"/>
    <n v="138"/>
    <n v="15"/>
    <n v="0"/>
    <n v="0"/>
    <n v="17"/>
    <d v="2015-12-08T00:00:00"/>
    <d v="2024-11-02T00:00:00"/>
    <n v="475"/>
    <n v="474"/>
    <n v="462"/>
    <n v="491"/>
    <n v="489"/>
    <n v="479"/>
    <n v="465"/>
    <s v="f"/>
    <n v="1"/>
    <n v="1"/>
    <n v="0"/>
    <n v="0"/>
    <n v="122"/>
  </r>
  <r>
    <n v="9274906"/>
    <x v="5"/>
    <x v="1"/>
    <x v="910"/>
    <x v="689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9"/>
    <n v="0"/>
    <n v="0"/>
    <n v="0"/>
    <n v="0"/>
    <d v="2016-01-02T00:00:00"/>
    <d v="2016-11-28T00:00:00"/>
    <n v="483"/>
    <n v="497"/>
    <n v="486"/>
    <n v="49"/>
    <n v="486"/>
    <n v="497"/>
    <n v="486"/>
    <s v="f"/>
    <n v="2"/>
    <n v="1"/>
    <n v="1"/>
    <n v="0"/>
    <n v="26"/>
  </r>
  <r>
    <n v="9280377"/>
    <x v="7"/>
    <x v="1"/>
    <x v="911"/>
    <x v="690"/>
    <s v="Toulouse, France"/>
    <n v="1"/>
    <x v="11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290081"/>
    <x v="7"/>
    <x v="0"/>
    <x v="912"/>
    <x v="691"/>
    <s v="Qatar"/>
    <n v="0"/>
    <x v="23"/>
    <x v="1"/>
    <s v="100%"/>
    <s v="97%"/>
    <s v="t"/>
    <x v="2"/>
    <x v="17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5"/>
    <s v="$274.00"/>
    <n v="1"/>
    <n v="365"/>
    <n v="2"/>
    <n v="28"/>
    <n v="999"/>
    <n v="999"/>
    <n v="179"/>
    <n v="9990"/>
    <s v=""/>
    <s v="t"/>
    <n v="4"/>
    <n v="10"/>
    <n v="29"/>
    <n v="300"/>
    <d v="2025-03-09T00:00:00"/>
    <n v="312"/>
    <n v="52"/>
    <n v="1"/>
    <n v="233"/>
    <n v="54"/>
    <d v="2017-09-15T00:00:00"/>
    <d v="2025-02-24T00:00:00"/>
    <n v="485"/>
    <n v="488"/>
    <n v="488"/>
    <n v="485"/>
    <n v="492"/>
    <n v="495"/>
    <n v="479"/>
    <s v="t"/>
    <n v="1"/>
    <n v="1"/>
    <n v="0"/>
    <n v="0"/>
    <n v="342"/>
  </r>
  <r>
    <n v="9291794"/>
    <x v="3"/>
    <x v="0"/>
    <x v="658"/>
    <x v="545"/>
    <s v="Madrid, Spain"/>
    <n v="1"/>
    <x v="0"/>
    <x v="1"/>
    <s v="100%"/>
    <s v="100%"/>
    <s v="f"/>
    <x v="0"/>
    <x v="4"/>
    <n v="3"/>
    <n v="3"/>
    <s v="['email', 'phone']"/>
    <x v="0"/>
    <s v=""/>
    <s v="Centro"/>
    <s v="Entire rental unit"/>
    <s v="Entire home/apt"/>
    <n v="2"/>
    <n v="15"/>
    <s v="1.5 baths"/>
    <n v="2"/>
    <n v="2"/>
    <s v="$126.00"/>
    <n v="1"/>
    <n v="1125"/>
    <n v="1"/>
    <n v="1"/>
    <n v="1125"/>
    <n v="1125"/>
    <n v="10"/>
    <n v="11250"/>
    <s v=""/>
    <s v="t"/>
    <n v="7"/>
    <n v="11"/>
    <n v="14"/>
    <n v="169"/>
    <d v="2025-03-06T00:00:00"/>
    <n v="367"/>
    <n v="0"/>
    <n v="0"/>
    <n v="169"/>
    <n v="0"/>
    <d v="2015-11-18T00:00:00"/>
    <d v="2023-12-23T00:00:00"/>
    <n v="443"/>
    <n v="465"/>
    <n v="456"/>
    <n v="478"/>
    <n v="476"/>
    <n v="489"/>
    <n v="447"/>
    <s v="f"/>
    <n v="2"/>
    <n v="2"/>
    <n v="0"/>
    <n v="0"/>
    <n v="324"/>
  </r>
  <r>
    <n v="9294088"/>
    <x v="4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1"/>
    <n v="2"/>
    <n v="1125"/>
    <n v="1125"/>
    <n v="20"/>
    <n v="11250"/>
    <s v=""/>
    <s v="t"/>
    <n v="4"/>
    <n v="7"/>
    <n v="10"/>
    <n v="125"/>
    <d v="2025-03-08T00:00:00"/>
    <n v="181"/>
    <n v="43"/>
    <n v="1"/>
    <n v="75"/>
    <n v="45"/>
    <d v="2016-02-29T00:00:00"/>
    <d v="2025-02-12T00:00:00"/>
    <n v="497"/>
    <n v="496"/>
    <n v="497"/>
    <n v="496"/>
    <n v="499"/>
    <n v="498"/>
    <n v="495"/>
    <s v="f"/>
    <n v="10"/>
    <n v="10"/>
    <n v="0"/>
    <n v="0"/>
    <n v="165"/>
  </r>
  <r>
    <n v="9300343"/>
    <x v="7"/>
    <x v="1"/>
    <x v="613"/>
    <x v="516"/>
    <s v="Madrid, Spain"/>
    <n v="1"/>
    <x v="0"/>
    <x v="0"/>
    <s v="N/A"/>
    <s v="N/A"/>
    <s v="f"/>
    <x v="0"/>
    <x v="2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9310534"/>
    <x v="2"/>
    <x v="0"/>
    <x v="913"/>
    <x v="692"/>
    <s v="Madrid, Spain"/>
    <n v="1"/>
    <x v="0"/>
    <x v="1"/>
    <s v="100%"/>
    <s v="100%"/>
    <s v="t"/>
    <x v="2"/>
    <x v="22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5"/>
    <n v="29"/>
    <n v="1"/>
    <n v="5"/>
    <n v="29"/>
    <n v="29"/>
    <n v="39"/>
    <n v="290"/>
    <s v=""/>
    <s v="t"/>
    <n v="2"/>
    <n v="2"/>
    <n v="4"/>
    <n v="9"/>
    <d v="2025-03-12T00:00:00"/>
    <n v="135"/>
    <n v="33"/>
    <n v="4"/>
    <n v="9"/>
    <n v="30"/>
    <d v="2015-11-23T00:00:00"/>
    <d v="2025-03-10T00:00:00"/>
    <n v="484"/>
    <n v="484"/>
    <n v="497"/>
    <n v="496"/>
    <n v="499"/>
    <n v="49"/>
    <n v="481"/>
    <s v="f"/>
    <n v="1"/>
    <n v="1"/>
    <n v="0"/>
    <n v="0"/>
    <n v="119"/>
  </r>
  <r>
    <n v="9322148"/>
    <x v="1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2"/>
    <n v="2"/>
    <n v="1125"/>
    <n v="1125"/>
    <n v="20"/>
    <n v="11250"/>
    <s v=""/>
    <s v="t"/>
    <n v="4"/>
    <n v="5"/>
    <n v="6"/>
    <n v="148"/>
    <d v="2025-03-10T00:00:00"/>
    <n v="149"/>
    <n v="24"/>
    <n v="0"/>
    <n v="98"/>
    <n v="26"/>
    <d v="2016-04-30T00:00:00"/>
    <d v="2025-01-26T00:00:00"/>
    <n v="489"/>
    <n v="495"/>
    <n v="495"/>
    <n v="494"/>
    <n v="495"/>
    <n v="497"/>
    <n v="483"/>
    <s v="f"/>
    <n v="10"/>
    <n v="10"/>
    <n v="0"/>
    <n v="0"/>
    <n v="138"/>
  </r>
  <r>
    <n v="9324140"/>
    <x v="3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3"/>
    <n v="4"/>
    <n v="8"/>
    <n v="156"/>
    <d v="2025-03-06T00:00:00"/>
    <n v="322"/>
    <n v="52"/>
    <n v="2"/>
    <n v="101"/>
    <n v="58"/>
    <d v="2016-04-06T00:00:00"/>
    <d v="2025-02-18T00:00:00"/>
    <n v="493"/>
    <n v="497"/>
    <n v="497"/>
    <n v="496"/>
    <n v="498"/>
    <n v="496"/>
    <n v="489"/>
    <s v="f"/>
    <n v="10"/>
    <n v="10"/>
    <n v="0"/>
    <n v="0"/>
    <n v="297"/>
  </r>
  <r>
    <n v="9658630"/>
    <x v="2"/>
    <x v="1"/>
    <x v="914"/>
    <x v="69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12T00:00:00"/>
    <n v="16"/>
    <n v="0"/>
    <n v="0"/>
    <n v="0"/>
    <n v="0"/>
    <d v="2017-02-18T00:00:00"/>
    <d v="2018-05-13T00:00:00"/>
    <n v="456"/>
    <n v="469"/>
    <n v="469"/>
    <n v="488"/>
    <n v="475"/>
    <n v="488"/>
    <n v="463"/>
    <s v="f"/>
    <n v="1"/>
    <n v="0"/>
    <n v="1"/>
    <n v="0"/>
    <n v="16"/>
  </r>
  <r>
    <n v="9658656"/>
    <x v="2"/>
    <x v="1"/>
    <x v="915"/>
    <x v="69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659461"/>
    <x v="3"/>
    <x v="0"/>
    <x v="130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4"/>
    <n v="10"/>
    <s v="1 bath"/>
    <n v="2"/>
    <n v="2"/>
    <s v="$298.00"/>
    <n v="3"/>
    <n v="300"/>
    <n v="1"/>
    <n v="4"/>
    <n v="1125"/>
    <n v="1125"/>
    <n v="34"/>
    <n v="11250"/>
    <s v=""/>
    <s v="t"/>
    <n v="18"/>
    <n v="44"/>
    <n v="70"/>
    <n v="156"/>
    <d v="2025-03-06T00:00:00"/>
    <n v="488"/>
    <n v="74"/>
    <n v="5"/>
    <n v="156"/>
    <n v="74"/>
    <d v="2016-08-15T00:00:00"/>
    <d v="2025-02-21T00:00:00"/>
    <n v="488"/>
    <n v="486"/>
    <n v="491"/>
    <n v="492"/>
    <n v="494"/>
    <n v="49"/>
    <n v="473"/>
    <s v="t"/>
    <n v="5"/>
    <n v="5"/>
    <n v="0"/>
    <n v="0"/>
    <n v="468"/>
  </r>
  <r>
    <n v="9666029"/>
    <x v="3"/>
    <x v="0"/>
    <x v="916"/>
    <x v="561"/>
    <s v="Madrid, Spain"/>
    <n v="1"/>
    <x v="0"/>
    <x v="3"/>
    <s v="100%"/>
    <s v="29%"/>
    <s v="t"/>
    <x v="2"/>
    <x v="1"/>
    <n v="4"/>
    <n v="10"/>
    <s v="['email', 'phone']"/>
    <x v="0"/>
    <s v="Madrid, Comunidad de Madrid, Spain"/>
    <s v="Centro"/>
    <s v="Entire rental unit"/>
    <s v="Entire home/apt"/>
    <n v="2"/>
    <n v="10"/>
    <s v="1 bath"/>
    <n v="0"/>
    <n v="2"/>
    <s v="$67.00"/>
    <n v="5"/>
    <n v="1125"/>
    <n v="6"/>
    <n v="6"/>
    <n v="1125"/>
    <n v="1125"/>
    <n v="60"/>
    <n v="11250"/>
    <s v=""/>
    <s v="t"/>
    <n v="1"/>
    <n v="2"/>
    <n v="2"/>
    <n v="157"/>
    <d v="2025-03-06T00:00:00"/>
    <n v="179"/>
    <n v="6"/>
    <n v="0"/>
    <n v="97"/>
    <n v="6"/>
    <d v="2015-12-09T00:00:00"/>
    <d v="2024-08-14T00:00:00"/>
    <n v="483"/>
    <n v="488"/>
    <n v="484"/>
    <n v="478"/>
    <n v="482"/>
    <n v="498"/>
    <n v="479"/>
    <s v="f"/>
    <n v="4"/>
    <n v="4"/>
    <n v="0"/>
    <n v="0"/>
    <n v="159"/>
  </r>
  <r>
    <n v="9667090"/>
    <x v="2"/>
    <x v="1"/>
    <x v="917"/>
    <x v="695"/>
    <s v="Alcobendas, Spain"/>
    <n v="1"/>
    <x v="0"/>
    <x v="0"/>
    <s v="N/A"/>
    <s v="N/A"/>
    <s v="f"/>
    <x v="0"/>
    <x v="16"/>
    <n v="1"/>
    <n v="1"/>
    <s v="['email', 'phone']"/>
    <x v="1"/>
    <s v=""/>
    <s v="Hortaleza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708445"/>
    <x v="4"/>
    <x v="0"/>
    <x v="918"/>
    <x v="581"/>
    <s v="Madrid, Spain"/>
    <n v="1"/>
    <x v="0"/>
    <x v="1"/>
    <s v="100%"/>
    <s v="100%"/>
    <s v="t"/>
    <x v="2"/>
    <x v="2"/>
    <n v="5"/>
    <n v="10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3"/>
    <n v="365"/>
    <n v="1"/>
    <n v="3"/>
    <n v="1125"/>
    <n v="1125"/>
    <n v="30"/>
    <n v="11250"/>
    <s v=""/>
    <s v="t"/>
    <n v="1"/>
    <n v="1"/>
    <n v="1"/>
    <n v="1"/>
    <d v="2025-03-08T00:00:00"/>
    <n v="493"/>
    <n v="66"/>
    <n v="3"/>
    <n v="1"/>
    <n v="66"/>
    <d v="2015-12-08T00:00:00"/>
    <d v="2025-02-19T00:00:00"/>
    <n v="451"/>
    <n v="465"/>
    <n v="471"/>
    <n v="479"/>
    <n v="488"/>
    <n v="47"/>
    <n v="456"/>
    <s v="f"/>
    <n v="5"/>
    <n v="5"/>
    <n v="0"/>
    <n v="0"/>
    <n v="438"/>
  </r>
  <r>
    <n v="9359210"/>
    <x v="5"/>
    <x v="1"/>
    <x v="919"/>
    <x v="496"/>
    <s v="Madrid, Spain"/>
    <n v="1"/>
    <x v="0"/>
    <x v="0"/>
    <s v="N/A"/>
    <s v="N/A"/>
    <s v="f"/>
    <x v="0"/>
    <x v="27"/>
    <n v="1"/>
    <n v="2"/>
    <s v="['email', 'phone']"/>
    <x v="1"/>
    <s v=""/>
    <s v="Retiro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365719"/>
    <x v="3"/>
    <x v="0"/>
    <x v="920"/>
    <x v="494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43.00"/>
    <n v="2"/>
    <n v="1125"/>
    <n v="2"/>
    <n v="2"/>
    <n v="1125"/>
    <n v="1125"/>
    <n v="20"/>
    <n v="11250"/>
    <s v=""/>
    <s v="t"/>
    <n v="10"/>
    <n v="20"/>
    <n v="26"/>
    <n v="285"/>
    <d v="2025-03-06T00:00:00"/>
    <n v="502"/>
    <n v="38"/>
    <n v="3"/>
    <n v="221"/>
    <n v="41"/>
    <d v="2015-11-15T00:00:00"/>
    <d v="2025-02-18T00:00:00"/>
    <n v="469"/>
    <n v="475"/>
    <n v="455"/>
    <n v="491"/>
    <n v="491"/>
    <n v="493"/>
    <n v="468"/>
    <s v="t"/>
    <n v="1"/>
    <n v="0"/>
    <n v="1"/>
    <n v="0"/>
    <n v="443"/>
  </r>
  <r>
    <n v="9380659"/>
    <x v="5"/>
    <x v="1"/>
    <x v="921"/>
    <x v="696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6"/>
    <m/>
    <s v="1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16-01-02T00:00:00"/>
    <d v="2018-03-31T00:00:00"/>
    <n v="48"/>
    <n v="49"/>
    <n v="47"/>
    <n v="50"/>
    <n v="50"/>
    <n v="50"/>
    <n v="48"/>
    <s v="f"/>
    <n v="1"/>
    <n v="1"/>
    <n v="0"/>
    <n v="0"/>
    <n v="9"/>
  </r>
  <r>
    <n v="9385154"/>
    <x v="3"/>
    <x v="0"/>
    <x v="922"/>
    <x v="697"/>
    <s v="Madrid, Spain"/>
    <n v="1"/>
    <x v="0"/>
    <x v="1"/>
    <s v="100%"/>
    <s v="99%"/>
    <s v="t"/>
    <x v="2"/>
    <x v="1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40.00"/>
    <n v="2"/>
    <n v="60"/>
    <n v="1"/>
    <n v="2"/>
    <n v="1125"/>
    <n v="1125"/>
    <n v="20"/>
    <n v="11250"/>
    <s v=""/>
    <s v="t"/>
    <n v="7"/>
    <n v="12"/>
    <n v="21"/>
    <n v="155"/>
    <d v="2025-03-06T00:00:00"/>
    <n v="628"/>
    <n v="81"/>
    <n v="9"/>
    <n v="155"/>
    <n v="79"/>
    <d v="2015-11-23T00:00:00"/>
    <d v="2025-03-02T00:00:00"/>
    <n v="484"/>
    <n v="492"/>
    <n v="479"/>
    <n v="496"/>
    <n v="497"/>
    <n v="50"/>
    <n v="486"/>
    <s v="t"/>
    <n v="1"/>
    <n v="1"/>
    <n v="0"/>
    <n v="0"/>
    <n v="555"/>
  </r>
  <r>
    <n v="9408050"/>
    <x v="2"/>
    <x v="0"/>
    <x v="923"/>
    <x v="148"/>
    <s v="Madrid, Spain"/>
    <n v="1"/>
    <x v="0"/>
    <x v="1"/>
    <s v="100%"/>
    <s v="74%"/>
    <s v="f"/>
    <x v="0"/>
    <x v="30"/>
    <n v="2"/>
    <n v="3"/>
    <s v="['email', 'phone']"/>
    <x v="0"/>
    <s v="Madrid, Comunidad de Madrid, Spain"/>
    <s v="San Blas - Canillejas"/>
    <s v="Private room in rental unit"/>
    <s v="Private room"/>
    <n v="1"/>
    <n v="15"/>
    <s v="1.5 shared baths"/>
    <n v="1"/>
    <n v="1"/>
    <s v="$42.00"/>
    <n v="2"/>
    <n v="1125"/>
    <n v="2"/>
    <n v="2"/>
    <n v="1125"/>
    <n v="1125"/>
    <n v="20"/>
    <n v="11250"/>
    <s v=""/>
    <s v="t"/>
    <n v="27"/>
    <n v="57"/>
    <n v="87"/>
    <n v="362"/>
    <d v="2025-03-12T00:00:00"/>
    <n v="24"/>
    <n v="4"/>
    <n v="0"/>
    <n v="292"/>
    <n v="4"/>
    <d v="2015-12-12T00:00:00"/>
    <d v="2024-12-09T00:00:00"/>
    <n v="492"/>
    <n v="479"/>
    <n v="496"/>
    <n v="496"/>
    <n v="491"/>
    <n v="47"/>
    <n v="474"/>
    <s v="f"/>
    <n v="1"/>
    <n v="0"/>
    <n v="1"/>
    <n v="0"/>
    <n v="21"/>
  </r>
  <r>
    <n v="9410650"/>
    <x v="5"/>
    <x v="1"/>
    <x v="924"/>
    <x v="698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192147"/>
    <x v="5"/>
    <x v="0"/>
    <x v="904"/>
    <x v="612"/>
    <s v="Madrid, Spain"/>
    <n v="1"/>
    <x v="0"/>
    <x v="1"/>
    <s v="100%"/>
    <s v="96%"/>
    <s v="t"/>
    <x v="2"/>
    <x v="17"/>
    <n v="4"/>
    <n v="4"/>
    <s v="['email']"/>
    <x v="0"/>
    <s v="Madrid, Community of Madrid, Spain"/>
    <s v="Arganzuela"/>
    <s v="Entire rental unit"/>
    <s v="Entire home/apt"/>
    <n v="2"/>
    <n v="10"/>
    <s v="1 bath"/>
    <n v="0"/>
    <n v="1"/>
    <s v="$81.00"/>
    <n v="3"/>
    <n v="1125"/>
    <n v="1"/>
    <n v="4"/>
    <n v="1125"/>
    <n v="1125"/>
    <n v="34"/>
    <n v="11250"/>
    <s v=""/>
    <s v="t"/>
    <n v="16"/>
    <n v="34"/>
    <n v="55"/>
    <n v="145"/>
    <d v="2025-03-07T00:00:00"/>
    <n v="181"/>
    <n v="37"/>
    <n v="1"/>
    <n v="145"/>
    <n v="36"/>
    <d v="2016-09-17T00:00:00"/>
    <d v="2025-02-09T00:00:00"/>
    <n v="453"/>
    <n v="472"/>
    <n v="447"/>
    <n v="48"/>
    <n v="487"/>
    <n v="474"/>
    <n v="437"/>
    <s v="t"/>
    <n v="4"/>
    <n v="3"/>
    <n v="1"/>
    <n v="0"/>
    <n v="176"/>
  </r>
  <r>
    <n v="10201245"/>
    <x v="5"/>
    <x v="1"/>
    <x v="925"/>
    <x v="69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1"/>
    <m/>
    <s v="1 bath"/>
    <m/>
    <m/>
    <s v=""/>
    <n v="10"/>
    <n v="14"/>
    <n v="10"/>
    <n v="10"/>
    <n v="14"/>
    <n v="14"/>
    <n v="100"/>
    <n v="140"/>
    <s v=""/>
    <s v="t"/>
    <n v="0"/>
    <n v="0"/>
    <n v="0"/>
    <n v="0"/>
    <d v="2025-03-07T00:00:00"/>
    <n v="1"/>
    <n v="0"/>
    <n v="0"/>
    <n v="0"/>
    <n v="0"/>
    <d v="2019-11-01T00:00:00"/>
    <d v="2019-11-01T00:00:00"/>
    <n v="50"/>
    <n v="50"/>
    <n v="50"/>
    <n v="50"/>
    <n v="50"/>
    <n v="50"/>
    <n v="50"/>
    <s v="f"/>
    <n v="1"/>
    <n v="1"/>
    <n v="0"/>
    <n v="0"/>
    <n v="2"/>
  </r>
  <r>
    <n v="10206299"/>
    <x v="5"/>
    <x v="1"/>
    <x v="926"/>
    <x v="70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238470"/>
    <x v="5"/>
    <x v="1"/>
    <x v="927"/>
    <x v="70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4"/>
    <n v="0"/>
    <n v="0"/>
    <n v="0"/>
    <n v="0"/>
    <d v="2016-05-05T00:00:00"/>
    <d v="2020-01-26T00:00:00"/>
    <n v="484"/>
    <n v="487"/>
    <n v="495"/>
    <n v="495"/>
    <n v="492"/>
    <n v="486"/>
    <n v="471"/>
    <s v="f"/>
    <n v="1"/>
    <n v="0"/>
    <n v="1"/>
    <n v="0"/>
    <n v="59"/>
  </r>
  <r>
    <n v="9708971"/>
    <x v="5"/>
    <x v="1"/>
    <x v="928"/>
    <x v="702"/>
    <s v="Madrid, Spain"/>
    <n v="1"/>
    <x v="0"/>
    <x v="0"/>
    <s v="N/A"/>
    <s v="N/A"/>
    <s v="f"/>
    <x v="0"/>
    <x v="38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721913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10"/>
    <s v="1 bath"/>
    <n v="1"/>
    <n v="1"/>
    <s v="$106.00"/>
    <n v="1"/>
    <n v="365"/>
    <n v="1"/>
    <n v="5"/>
    <n v="999"/>
    <n v="999"/>
    <n v="42"/>
    <n v="9990"/>
    <s v=""/>
    <s v="t"/>
    <n v="10"/>
    <n v="27"/>
    <n v="57"/>
    <n v="329"/>
    <d v="2025-03-06T00:00:00"/>
    <n v="409"/>
    <n v="48"/>
    <n v="2"/>
    <n v="265"/>
    <n v="44"/>
    <d v="2015-12-29T00:00:00"/>
    <d v="2025-02-25T00:00:00"/>
    <n v="475"/>
    <n v="478"/>
    <n v="484"/>
    <n v="484"/>
    <n v="488"/>
    <n v="49"/>
    <n v="467"/>
    <s v="f"/>
    <n v="21"/>
    <n v="21"/>
    <n v="0"/>
    <n v="0"/>
    <n v="366"/>
  </r>
  <r>
    <n v="9722861"/>
    <x v="5"/>
    <x v="1"/>
    <x v="929"/>
    <x v="7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66"/>
    <n v="0"/>
    <n v="0"/>
    <n v="0"/>
    <n v="0"/>
    <d v="2016-02-01T00:00:00"/>
    <d v="2021-11-22T00:00:00"/>
    <n v="462"/>
    <n v="475"/>
    <n v="452"/>
    <n v="489"/>
    <n v="489"/>
    <n v="494"/>
    <n v="463"/>
    <s v="t"/>
    <n v="1"/>
    <n v="0"/>
    <n v="1"/>
    <n v="0"/>
    <n v="240"/>
  </r>
  <r>
    <n v="9724619"/>
    <x v="5"/>
    <x v="1"/>
    <x v="910"/>
    <x v="689"/>
    <s v="Madrid, Spain"/>
    <n v="1"/>
    <x v="0"/>
    <x v="0"/>
    <s v="N/A"/>
    <s v="N/A"/>
    <s v="f"/>
    <x v="0"/>
    <x v="27"/>
    <n v="2"/>
    <n v="3"/>
    <s v="['email', 'phone']"/>
    <x v="0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9733941"/>
    <x v="5"/>
    <x v="1"/>
    <x v="930"/>
    <x v="294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4"/>
    <n v="0"/>
    <n v="0"/>
    <n v="0"/>
    <n v="0"/>
    <d v="2016-03-27T00:00:00"/>
    <d v="2019-05-05T00:00:00"/>
    <n v="475"/>
    <n v="475"/>
    <n v="45"/>
    <n v="50"/>
    <n v="50"/>
    <n v="50"/>
    <n v="475"/>
    <s v="t"/>
    <n v="1"/>
    <n v="1"/>
    <n v="0"/>
    <n v="0"/>
    <n v="4"/>
  </r>
  <r>
    <n v="9746164"/>
    <x v="1"/>
    <x v="0"/>
    <x v="931"/>
    <x v="550"/>
    <s v="Madrid, Spain"/>
    <n v="1"/>
    <x v="0"/>
    <x v="1"/>
    <s v="100%"/>
    <s v="38%"/>
    <s v="t"/>
    <x v="2"/>
    <x v="27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41.00"/>
    <n v="7"/>
    <n v="730"/>
    <n v="7"/>
    <n v="7"/>
    <n v="730"/>
    <n v="730"/>
    <n v="70"/>
    <n v="7300"/>
    <s v=""/>
    <s v="t"/>
    <n v="0"/>
    <n v="1"/>
    <n v="10"/>
    <n v="270"/>
    <d v="2025-03-10T00:00:00"/>
    <n v="166"/>
    <n v="27"/>
    <n v="2"/>
    <n v="202"/>
    <n v="28"/>
    <d v="2016-02-22T00:00:00"/>
    <d v="2025-02-24T00:00:00"/>
    <n v="482"/>
    <n v="49"/>
    <n v="488"/>
    <n v="497"/>
    <n v="496"/>
    <n v="499"/>
    <n v="483"/>
    <s v="f"/>
    <n v="1"/>
    <n v="1"/>
    <n v="0"/>
    <n v="0"/>
    <n v="151"/>
  </r>
  <r>
    <n v="9752728"/>
    <x v="4"/>
    <x v="0"/>
    <x v="309"/>
    <x v="278"/>
    <s v="Madrid, Spain"/>
    <n v="1"/>
    <x v="0"/>
    <x v="1"/>
    <s v="100%"/>
    <s v="99%"/>
    <s v="t"/>
    <x v="2"/>
    <x v="8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99.00"/>
    <n v="4"/>
    <n v="300"/>
    <n v="4"/>
    <n v="4"/>
    <n v="300"/>
    <n v="300"/>
    <n v="40"/>
    <n v="3000"/>
    <s v=""/>
    <s v="t"/>
    <n v="0"/>
    <n v="0"/>
    <n v="0"/>
    <n v="0"/>
    <d v="2025-03-08T00:00:00"/>
    <n v="120"/>
    <n v="17"/>
    <n v="1"/>
    <n v="0"/>
    <n v="18"/>
    <d v="2016-01-02T00:00:00"/>
    <d v="2025-02-25T00:00:00"/>
    <n v="484"/>
    <n v="495"/>
    <n v="498"/>
    <n v="497"/>
    <n v="496"/>
    <n v="483"/>
    <n v="485"/>
    <s v="f"/>
    <n v="3"/>
    <n v="3"/>
    <n v="0"/>
    <n v="0"/>
    <n v="107"/>
  </r>
  <r>
    <n v="9753808"/>
    <x v="5"/>
    <x v="1"/>
    <x v="932"/>
    <x v="704"/>
    <s v=""/>
    <n v="0"/>
    <x v="3"/>
    <x v="0"/>
    <s v="N/A"/>
    <s v="N/A"/>
    <s v="f"/>
    <x v="0"/>
    <x v="27"/>
    <n v="1"/>
    <n v="1"/>
    <s v="['email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12-11T00:00:00"/>
    <d v="2015-12-11T00:00:00"/>
    <n v="50"/>
    <n v="50"/>
    <n v="50"/>
    <n v="50"/>
    <n v="50"/>
    <n v="50"/>
    <n v="50"/>
    <s v="f"/>
    <n v="1"/>
    <n v="0"/>
    <n v="1"/>
    <n v="0"/>
    <n v="1"/>
  </r>
  <r>
    <n v="9767399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45.00"/>
    <n v="1"/>
    <n v="365"/>
    <n v="1"/>
    <n v="5"/>
    <n v="999"/>
    <n v="999"/>
    <n v="42"/>
    <n v="9990"/>
    <s v=""/>
    <s v="t"/>
    <n v="14"/>
    <n v="35"/>
    <n v="65"/>
    <n v="340"/>
    <d v="2025-03-06T00:00:00"/>
    <n v="460"/>
    <n v="48"/>
    <n v="6"/>
    <n v="276"/>
    <n v="44"/>
    <d v="2015-12-27T00:00:00"/>
    <d v="2025-03-02T00:00:00"/>
    <n v="487"/>
    <n v="489"/>
    <n v="491"/>
    <n v="48"/>
    <n v="491"/>
    <n v="495"/>
    <n v="48"/>
    <s v="t"/>
    <n v="21"/>
    <n v="21"/>
    <n v="0"/>
    <n v="0"/>
    <n v="411"/>
  </r>
  <r>
    <n v="9767406"/>
    <x v="4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0"/>
    <s v="0 baths"/>
    <n v="3"/>
    <n v="6"/>
    <s v="$226.00"/>
    <n v="1"/>
    <n v="365"/>
    <n v="1"/>
    <n v="5"/>
    <n v="999"/>
    <n v="999"/>
    <n v="43"/>
    <n v="9990"/>
    <s v=""/>
    <s v="t"/>
    <n v="12"/>
    <n v="19"/>
    <n v="44"/>
    <n v="300"/>
    <d v="2025-03-08T00:00:00"/>
    <n v="333"/>
    <n v="15"/>
    <n v="0"/>
    <n v="235"/>
    <n v="15"/>
    <d v="2015-12-07T00:00:00"/>
    <d v="2025-02-01T00:00:00"/>
    <n v="479"/>
    <n v="483"/>
    <n v="482"/>
    <n v="485"/>
    <n v="489"/>
    <n v="495"/>
    <n v="473"/>
    <s v="t"/>
    <n v="21"/>
    <n v="21"/>
    <n v="0"/>
    <n v="0"/>
    <n v="296"/>
  </r>
  <r>
    <n v="9770085"/>
    <x v="3"/>
    <x v="0"/>
    <x v="933"/>
    <x v="705"/>
    <s v=""/>
    <n v="0"/>
    <x v="3"/>
    <x v="1"/>
    <s v="100%"/>
    <s v="95%"/>
    <s v="t"/>
    <x v="2"/>
    <x v="27"/>
    <n v="2"/>
    <n v="5"/>
    <s v="['email', 'phone']"/>
    <x v="1"/>
    <s v="Madrid, Spain"/>
    <s v="Centro"/>
    <s v="Entire rental unit"/>
    <s v="Entire home/apt"/>
    <n v="5"/>
    <n v="10"/>
    <s v="1 bath"/>
    <n v="3"/>
    <n v="4"/>
    <s v="$213.00"/>
    <n v="4"/>
    <n v="120"/>
    <n v="2"/>
    <n v="6"/>
    <n v="1125"/>
    <n v="1125"/>
    <n v="41"/>
    <n v="11250"/>
    <s v=""/>
    <s v="t"/>
    <n v="10"/>
    <n v="21"/>
    <n v="42"/>
    <n v="92"/>
    <d v="2025-03-06T00:00:00"/>
    <n v="248"/>
    <n v="40"/>
    <n v="3"/>
    <n v="92"/>
    <n v="37"/>
    <d v="2016-01-03T00:00:00"/>
    <d v="2025-02-23T00:00:00"/>
    <n v="482"/>
    <n v="474"/>
    <n v="484"/>
    <n v="492"/>
    <n v="496"/>
    <n v="498"/>
    <n v="474"/>
    <s v="f"/>
    <n v="1"/>
    <n v="1"/>
    <n v="0"/>
    <n v="0"/>
    <n v="222"/>
  </r>
  <r>
    <n v="9773780"/>
    <x v="5"/>
    <x v="1"/>
    <x v="934"/>
    <x v="706"/>
    <s v=""/>
    <n v="0"/>
    <x v="3"/>
    <x v="0"/>
    <s v="N/A"/>
    <s v="N/A"/>
    <s v="f"/>
    <x v="0"/>
    <x v="2"/>
    <n v="1"/>
    <n v="2"/>
    <s v="['email', 'phone']"/>
    <x v="1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262700"/>
    <x v="7"/>
    <x v="1"/>
    <x v="935"/>
    <x v="707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275785"/>
    <x v="5"/>
    <x v="0"/>
    <x v="936"/>
    <x v="708"/>
    <s v="Madrid, Spain"/>
    <n v="1"/>
    <x v="0"/>
    <x v="1"/>
    <s v="100%"/>
    <s v="100%"/>
    <s v="t"/>
    <x v="2"/>
    <x v="28"/>
    <n v="2"/>
    <n v="2"/>
    <s v="['email', 'phone']"/>
    <x v="0"/>
    <s v="Madrid, Comunidad de Madrid, Spain"/>
    <s v="Moncloa - Aravaca"/>
    <s v="Entire serviced apartment"/>
    <s v="Entire home/apt"/>
    <n v="4"/>
    <n v="10"/>
    <s v="1 bath"/>
    <n v="1"/>
    <n v="3"/>
    <s v="$234.00"/>
    <n v="1"/>
    <n v="1125"/>
    <n v="1"/>
    <n v="3"/>
    <n v="1125"/>
    <n v="1125"/>
    <n v="12"/>
    <n v="11250"/>
    <s v=""/>
    <s v="t"/>
    <n v="1"/>
    <n v="1"/>
    <n v="1"/>
    <n v="1"/>
    <d v="2025-03-07T00:00:00"/>
    <n v="6"/>
    <n v="0"/>
    <n v="0"/>
    <n v="0"/>
    <n v="0"/>
    <d v="2016-03-23T00:00:00"/>
    <d v="2023-10-22T00:00:00"/>
    <n v="45"/>
    <n v="45"/>
    <n v="483"/>
    <n v="45"/>
    <n v="433"/>
    <n v="50"/>
    <n v="45"/>
    <s v="t"/>
    <n v="2"/>
    <n v="2"/>
    <n v="0"/>
    <n v="0"/>
    <n v="6"/>
  </r>
  <r>
    <n v="10286663"/>
    <x v="2"/>
    <x v="0"/>
    <x v="937"/>
    <x v="709"/>
    <s v=""/>
    <n v="0"/>
    <x v="3"/>
    <x v="2"/>
    <s v="100%"/>
    <s v="91%"/>
    <s v="t"/>
    <x v="2"/>
    <x v="16"/>
    <n v="1"/>
    <n v="1"/>
    <s v="['email', 'phone']"/>
    <x v="0"/>
    <s v="Madrid, Comunidad de Madrid, Spain"/>
    <s v="Hortaleza"/>
    <s v="Entire loft"/>
    <s v="Entire home/apt"/>
    <n v="2"/>
    <n v="10"/>
    <s v="1 bath"/>
    <n v="0"/>
    <n v="2"/>
    <s v="$82.00"/>
    <n v="7"/>
    <n v="90"/>
    <n v="7"/>
    <n v="7"/>
    <n v="90"/>
    <n v="90"/>
    <n v="70"/>
    <n v="900"/>
    <s v=""/>
    <s v="t"/>
    <n v="0"/>
    <n v="0"/>
    <n v="0"/>
    <n v="0"/>
    <d v="2025-03-12T00:00:00"/>
    <n v="132"/>
    <n v="18"/>
    <n v="0"/>
    <n v="0"/>
    <n v="22"/>
    <d v="2016-03-17T00:00:00"/>
    <d v="2024-12-26T00:00:00"/>
    <n v="482"/>
    <n v="485"/>
    <n v="489"/>
    <n v="49"/>
    <n v="495"/>
    <n v="482"/>
    <n v="48"/>
    <s v="f"/>
    <n v="1"/>
    <n v="1"/>
    <n v="0"/>
    <n v="0"/>
    <n v="121"/>
  </r>
  <r>
    <n v="10292503"/>
    <x v="7"/>
    <x v="1"/>
    <x v="938"/>
    <x v="166"/>
    <s v="Madrid, Spain"/>
    <n v="1"/>
    <x v="0"/>
    <x v="2"/>
    <s v="100%"/>
    <s v="86%"/>
    <s v="t"/>
    <x v="2"/>
    <x v="1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17"/>
    <n v="14"/>
    <n v="1"/>
    <n v="0"/>
    <n v="12"/>
    <d v="2016-01-28T00:00:00"/>
    <d v="2025-02-16T00:00:00"/>
    <n v="477"/>
    <n v="488"/>
    <n v="481"/>
    <n v="493"/>
    <n v="492"/>
    <n v="495"/>
    <n v="482"/>
    <s v="f"/>
    <n v="2"/>
    <n v="1"/>
    <n v="1"/>
    <n v="0"/>
    <n v="196"/>
  </r>
  <r>
    <n v="10307340"/>
    <x v="6"/>
    <x v="0"/>
    <x v="496"/>
    <x v="429"/>
    <s v=""/>
    <n v="0"/>
    <x v="3"/>
    <x v="1"/>
    <s v="100%"/>
    <s v="88%"/>
    <s v="t"/>
    <x v="2"/>
    <x v="55"/>
    <n v="3"/>
    <n v="8"/>
    <s v="['email', 'phone']"/>
    <x v="0"/>
    <s v=""/>
    <s v="Moncloa - Aravaca"/>
    <s v="Entire rental unit"/>
    <s v="Entire home/apt"/>
    <n v="4"/>
    <n v="20"/>
    <s v="2 baths"/>
    <n v="2"/>
    <n v="3"/>
    <s v="$120.00"/>
    <n v="30"/>
    <n v="1125"/>
    <n v="30"/>
    <n v="30"/>
    <n v="1125"/>
    <n v="1125"/>
    <n v="300"/>
    <n v="11250"/>
    <s v=""/>
    <s v="t"/>
    <n v="0"/>
    <n v="3"/>
    <n v="33"/>
    <n v="123"/>
    <d v="2025-03-05T00:00:00"/>
    <n v="36"/>
    <n v="3"/>
    <n v="1"/>
    <n v="123"/>
    <n v="2"/>
    <d v="2017-06-18T00:00:00"/>
    <d v="2025-02-23T00:00:00"/>
    <n v="50"/>
    <n v="497"/>
    <n v="497"/>
    <n v="50"/>
    <n v="50"/>
    <n v="494"/>
    <n v="491"/>
    <s v="f"/>
    <n v="3"/>
    <n v="3"/>
    <n v="0"/>
    <n v="0"/>
    <n v="38"/>
  </r>
  <r>
    <n v="10311386"/>
    <x v="5"/>
    <x v="1"/>
    <x v="939"/>
    <x v="710"/>
    <s v="Madrid, Spain"/>
    <n v="1"/>
    <x v="0"/>
    <x v="3"/>
    <s v="75%"/>
    <s v="60%"/>
    <s v="t"/>
    <x v="2"/>
    <x v="37"/>
    <n v="1"/>
    <n v="2"/>
    <s v="['email', 'phone']"/>
    <x v="0"/>
    <s v="Madrid, Comunidad de Madrid, Spain"/>
    <s v="Moratalaz"/>
    <s v="Private room in home"/>
    <s v="Private room"/>
    <n v="1"/>
    <m/>
    <s v="1 shared bath"/>
    <m/>
    <m/>
    <s v=""/>
    <n v="1"/>
    <n v="180"/>
    <n v="1"/>
    <n v="1"/>
    <n v="180"/>
    <n v="180"/>
    <n v="10"/>
    <n v="1800"/>
    <s v=""/>
    <s v="t"/>
    <n v="9"/>
    <n v="9"/>
    <n v="9"/>
    <n v="121"/>
    <d v="2025-03-07T00:00:00"/>
    <n v="30"/>
    <n v="4"/>
    <n v="0"/>
    <n v="113"/>
    <n v="4"/>
    <d v="2016-11-05T00:00:00"/>
    <d v="2024-10-30T00:00:00"/>
    <n v="48"/>
    <n v="469"/>
    <n v="486"/>
    <n v="493"/>
    <n v="493"/>
    <n v="476"/>
    <n v="472"/>
    <s v="f"/>
    <n v="1"/>
    <n v="0"/>
    <n v="1"/>
    <n v="0"/>
    <n v="30"/>
  </r>
  <r>
    <n v="10326736"/>
    <x v="2"/>
    <x v="0"/>
    <x v="940"/>
    <x v="711"/>
    <s v="Madrid, Spain"/>
    <n v="1"/>
    <x v="0"/>
    <x v="2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0"/>
    <s v="0 shared baths"/>
    <n v="1"/>
    <n v="1"/>
    <s v="$44.00"/>
    <n v="2"/>
    <n v="30"/>
    <n v="2"/>
    <n v="2"/>
    <n v="30"/>
    <n v="30"/>
    <n v="20"/>
    <n v="300"/>
    <s v=""/>
    <s v="t"/>
    <n v="19"/>
    <n v="25"/>
    <n v="48"/>
    <n v="297"/>
    <d v="2025-03-12T00:00:00"/>
    <n v="126"/>
    <n v="32"/>
    <n v="0"/>
    <n v="227"/>
    <n v="36"/>
    <d v="2016-10-01T00:00:00"/>
    <d v="2024-12-30T00:00:00"/>
    <n v="49"/>
    <n v="494"/>
    <n v="481"/>
    <n v="492"/>
    <n v="497"/>
    <n v="494"/>
    <n v="482"/>
    <s v="f"/>
    <n v="1"/>
    <n v="0"/>
    <n v="1"/>
    <n v="0"/>
    <n v="123"/>
  </r>
  <r>
    <n v="10327338"/>
    <x v="4"/>
    <x v="0"/>
    <x v="941"/>
    <x v="711"/>
    <s v="Madrid, Spain"/>
    <n v="1"/>
    <x v="0"/>
    <x v="2"/>
    <s v="100%"/>
    <s v="83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49.00"/>
    <n v="2"/>
    <n v="360"/>
    <n v="1"/>
    <n v="31"/>
    <n v="360"/>
    <n v="360"/>
    <n v="91"/>
    <n v="3600"/>
    <s v=""/>
    <s v="t"/>
    <n v="5"/>
    <n v="5"/>
    <n v="6"/>
    <n v="13"/>
    <d v="2025-03-08T00:00:00"/>
    <n v="155"/>
    <n v="0"/>
    <n v="0"/>
    <n v="13"/>
    <n v="0"/>
    <d v="2016-01-18T00:00:00"/>
    <d v="2020-03-08T00:00:00"/>
    <n v="458"/>
    <n v="472"/>
    <n v="466"/>
    <n v="492"/>
    <n v="488"/>
    <n v="495"/>
    <n v="446"/>
    <s v="f"/>
    <n v="1"/>
    <n v="1"/>
    <n v="0"/>
    <n v="0"/>
    <n v="139"/>
  </r>
  <r>
    <n v="10362376"/>
    <x v="7"/>
    <x v="1"/>
    <x v="942"/>
    <x v="712"/>
    <s v="Madrid, Spain"/>
    <n v="1"/>
    <x v="0"/>
    <x v="1"/>
    <s v="100%"/>
    <s v="73%"/>
    <s v="t"/>
    <x v="2"/>
    <x v="41"/>
    <n v="7"/>
    <n v="7"/>
    <s v="['email', 'phone']"/>
    <x v="0"/>
    <s v="Madrid, Comunidad de Madrid, Spain"/>
    <s v="Usera"/>
    <s v="Private room in rental unit"/>
    <s v="Private room"/>
    <n v="5"/>
    <m/>
    <s v="1 private bath"/>
    <m/>
    <m/>
    <s v=""/>
    <n v="1"/>
    <n v="1125"/>
    <n v="1"/>
    <n v="7"/>
    <n v="1125"/>
    <n v="1125"/>
    <n v="27"/>
    <n v="11250"/>
    <s v=""/>
    <s v="t"/>
    <n v="17"/>
    <n v="34"/>
    <n v="64"/>
    <n v="241"/>
    <d v="2025-03-09T00:00:00"/>
    <n v="238"/>
    <n v="48"/>
    <n v="2"/>
    <n v="174"/>
    <n v="41"/>
    <d v="2016-01-27T00:00:00"/>
    <d v="2025-02-18T00:00:00"/>
    <n v="479"/>
    <n v="487"/>
    <n v="464"/>
    <n v="489"/>
    <n v="492"/>
    <n v="466"/>
    <n v="473"/>
    <s v="f"/>
    <n v="3"/>
    <n v="0"/>
    <n v="3"/>
    <n v="0"/>
    <n v="214"/>
  </r>
  <r>
    <n v="9774594"/>
    <x v="2"/>
    <x v="1"/>
    <x v="943"/>
    <x v="706"/>
    <s v="Spain"/>
    <n v="0"/>
    <x v="0"/>
    <x v="0"/>
    <s v="N/A"/>
    <s v="N/A"/>
    <s v="f"/>
    <x v="0"/>
    <x v="31"/>
    <n v="1"/>
    <n v="1"/>
    <s v="['email', 'phone']"/>
    <x v="0"/>
    <s v="Madrid, Comunidad de Madrid, Spain"/>
    <s v="Tetuán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4"/>
    <n v="0"/>
    <n v="0"/>
    <n v="0"/>
    <n v="0"/>
    <d v="2016-01-01T00:00:00"/>
    <d v="2019-07-13T00:00:00"/>
    <n v="48"/>
    <n v="492"/>
    <n v="495"/>
    <n v="495"/>
    <n v="495"/>
    <n v="462"/>
    <n v="483"/>
    <s v="f"/>
    <n v="1"/>
    <n v="1"/>
    <n v="0"/>
    <n v="0"/>
    <n v="120"/>
  </r>
  <r>
    <n v="9798653"/>
    <x v="3"/>
    <x v="0"/>
    <x v="944"/>
    <x v="533"/>
    <s v="Madrid, Spain"/>
    <n v="1"/>
    <x v="0"/>
    <x v="2"/>
    <s v="100%"/>
    <s v="96%"/>
    <s v="t"/>
    <x v="2"/>
    <x v="7"/>
    <n v="2"/>
    <n v="3"/>
    <s v="['email', 'phone', 'work_email']"/>
    <x v="0"/>
    <s v="Madrid, Comunidad de Madrid, Spain"/>
    <s v="Arganzuela"/>
    <s v="Private room in condo"/>
    <s v="Private room"/>
    <n v="2"/>
    <n v="20"/>
    <s v="2 baths"/>
    <n v="1"/>
    <n v="1"/>
    <s v="$114.00"/>
    <n v="3"/>
    <n v="20"/>
    <n v="3"/>
    <n v="3"/>
    <n v="20"/>
    <n v="20"/>
    <n v="30"/>
    <n v="200"/>
    <s v=""/>
    <s v="t"/>
    <n v="23"/>
    <n v="32"/>
    <n v="49"/>
    <n v="135"/>
    <d v="2025-03-06T00:00:00"/>
    <n v="225"/>
    <n v="23"/>
    <n v="2"/>
    <n v="135"/>
    <n v="21"/>
    <d v="2016-01-05T00:00:00"/>
    <d v="2025-02-10T00:00:00"/>
    <n v="495"/>
    <n v="495"/>
    <n v="498"/>
    <n v="498"/>
    <n v="496"/>
    <n v="488"/>
    <n v="487"/>
    <s v="f"/>
    <n v="2"/>
    <n v="1"/>
    <n v="1"/>
    <n v="0"/>
    <n v="202"/>
  </r>
  <r>
    <n v="9800010"/>
    <x v="1"/>
    <x v="1"/>
    <x v="945"/>
    <x v="713"/>
    <s v="Madrid, Spain"/>
    <n v="1"/>
    <x v="0"/>
    <x v="0"/>
    <s v="N/A"/>
    <s v="N/A"/>
    <s v="f"/>
    <x v="0"/>
    <x v="42"/>
    <n v="1"/>
    <n v="1"/>
    <s v="['email', 'phone']"/>
    <x v="1"/>
    <s v="Madrid, Comunidad de Madrid, Spain"/>
    <s v="Tetuán"/>
    <s v="Private room in condo"/>
    <s v="Private room"/>
    <n v="1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"/>
    <n v="0"/>
    <n v="0"/>
    <n v="0"/>
    <n v="0"/>
    <d v="2016-03-10T00:00:00"/>
    <d v="2016-03-10T00:00:00"/>
    <n v="50"/>
    <n v="50"/>
    <n v="50"/>
    <n v="50"/>
    <n v="50"/>
    <n v="50"/>
    <n v="50"/>
    <s v="f"/>
    <n v="1"/>
    <n v="0"/>
    <n v="1"/>
    <n v="0"/>
    <n v="1"/>
  </r>
  <r>
    <n v="9804644"/>
    <x v="1"/>
    <x v="1"/>
    <x v="946"/>
    <x v="713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3T00:00:00"/>
    <d v="2016-01-12T00:00:00"/>
    <n v="45"/>
    <n v="45"/>
    <n v="45"/>
    <n v="45"/>
    <n v="45"/>
    <n v="45"/>
    <n v="45"/>
    <s v="f"/>
    <n v="1"/>
    <n v="1"/>
    <n v="0"/>
    <n v="0"/>
    <n v="2"/>
  </r>
  <r>
    <n v="9808033"/>
    <x v="7"/>
    <x v="1"/>
    <x v="869"/>
    <x v="664"/>
    <s v="Madrid, Spain"/>
    <n v="1"/>
    <x v="0"/>
    <x v="1"/>
    <s v="100%"/>
    <s v="100%"/>
    <s v="t"/>
    <x v="2"/>
    <x v="27"/>
    <n v="3"/>
    <n v="3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12"/>
    <n v="11"/>
    <n v="0"/>
    <n v="0"/>
    <n v="13"/>
    <d v="2015-12-06T00:00:00"/>
    <d v="2025-02-03T00:00:00"/>
    <n v="498"/>
    <n v="497"/>
    <n v="494"/>
    <n v="498"/>
    <n v="498"/>
    <n v="487"/>
    <n v="492"/>
    <s v="f"/>
    <n v="3"/>
    <n v="0"/>
    <n v="3"/>
    <n v="0"/>
    <n v="99"/>
  </r>
  <r>
    <n v="9811609"/>
    <x v="1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Madrid, Comunidad de Madrid, Spain"/>
    <s v="Centro"/>
    <s v="Entire rental unit"/>
    <s v="Entire home/apt"/>
    <n v="4"/>
    <n v="20"/>
    <s v="2 baths"/>
    <n v="2"/>
    <n v="2"/>
    <s v="$151.00"/>
    <n v="2"/>
    <n v="1125"/>
    <n v="1"/>
    <n v="2"/>
    <n v="1125"/>
    <n v="1125"/>
    <n v="20"/>
    <n v="11250"/>
    <s v=""/>
    <s v="t"/>
    <n v="7"/>
    <n v="10"/>
    <n v="14"/>
    <n v="205"/>
    <d v="2025-03-10T00:00:00"/>
    <n v="510"/>
    <n v="57"/>
    <n v="4"/>
    <n v="140"/>
    <n v="54"/>
    <d v="2016-01-03T00:00:00"/>
    <d v="2025-03-01T00:00:00"/>
    <n v="457"/>
    <n v="473"/>
    <n v="465"/>
    <n v="448"/>
    <n v="437"/>
    <n v="475"/>
    <n v="46"/>
    <s v="t"/>
    <n v="20"/>
    <n v="14"/>
    <n v="6"/>
    <n v="0"/>
    <n v="456"/>
  </r>
  <r>
    <n v="10374268"/>
    <x v="5"/>
    <x v="1"/>
    <x v="681"/>
    <x v="554"/>
    <s v="Madrid, Spain"/>
    <n v="1"/>
    <x v="0"/>
    <x v="1"/>
    <s v="100%"/>
    <s v="100%"/>
    <s v="f"/>
    <x v="0"/>
    <x v="25"/>
    <n v="2"/>
    <n v="3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180"/>
    <n v="1"/>
    <n v="1"/>
    <n v="1125"/>
    <n v="1125"/>
    <n v="10"/>
    <n v="11250"/>
    <s v=""/>
    <s v="t"/>
    <n v="0"/>
    <n v="0"/>
    <n v="0"/>
    <n v="0"/>
    <d v="2025-03-07T00:00:00"/>
    <n v="79"/>
    <n v="20"/>
    <n v="0"/>
    <n v="0"/>
    <n v="23"/>
    <d v="2016-02-08T00:00:00"/>
    <d v="2024-12-26T00:00:00"/>
    <n v="472"/>
    <n v="482"/>
    <n v="49"/>
    <n v="485"/>
    <n v="481"/>
    <n v="467"/>
    <n v="463"/>
    <s v="f"/>
    <n v="2"/>
    <n v="0"/>
    <n v="2"/>
    <n v="0"/>
    <n v="71"/>
  </r>
  <r>
    <n v="10396549"/>
    <x v="3"/>
    <x v="0"/>
    <x v="948"/>
    <x v="455"/>
    <s v="Madrid, Spain"/>
    <n v="1"/>
    <x v="0"/>
    <x v="1"/>
    <s v="100%"/>
    <s v="99%"/>
    <s v="f"/>
    <x v="0"/>
    <x v="1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04.00"/>
    <n v="1"/>
    <n v="1125"/>
    <n v="1"/>
    <n v="2"/>
    <n v="1125"/>
    <n v="1125"/>
    <n v="13"/>
    <n v="11250"/>
    <s v=""/>
    <s v="t"/>
    <n v="8"/>
    <n v="10"/>
    <n v="19"/>
    <n v="261"/>
    <d v="2025-03-06T00:00:00"/>
    <n v="382"/>
    <n v="52"/>
    <n v="6"/>
    <n v="197"/>
    <n v="41"/>
    <d v="2016-04-10T00:00:00"/>
    <d v="2025-02-28T00:00:00"/>
    <n v="463"/>
    <n v="472"/>
    <n v="473"/>
    <n v="478"/>
    <n v="477"/>
    <n v="497"/>
    <n v="46"/>
    <s v="f"/>
    <n v="1"/>
    <n v="1"/>
    <n v="0"/>
    <n v="0"/>
    <n v="352"/>
  </r>
  <r>
    <n v="10396624"/>
    <x v="3"/>
    <x v="0"/>
    <x v="949"/>
    <x v="714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7.00"/>
    <n v="3"/>
    <n v="1000"/>
    <n v="2"/>
    <n v="5"/>
    <n v="1125"/>
    <n v="1125"/>
    <n v="42"/>
    <n v="11250"/>
    <s v=""/>
    <s v="t"/>
    <n v="12"/>
    <n v="40"/>
    <n v="70"/>
    <n v="249"/>
    <d v="2025-03-06T00:00:00"/>
    <n v="359"/>
    <n v="35"/>
    <n v="2"/>
    <n v="249"/>
    <n v="40"/>
    <d v="2016-01-15T00:00:00"/>
    <d v="2025-02-26T00:00:00"/>
    <n v="474"/>
    <n v="478"/>
    <n v="487"/>
    <n v="487"/>
    <n v="496"/>
    <n v="488"/>
    <n v="466"/>
    <s v="t"/>
    <n v="1"/>
    <n v="1"/>
    <n v="0"/>
    <n v="0"/>
    <n v="323"/>
  </r>
  <r>
    <n v="10398681"/>
    <x v="7"/>
    <x v="1"/>
    <x v="950"/>
    <x v="715"/>
    <s v="Madrid, Spain"/>
    <n v="1"/>
    <x v="0"/>
    <x v="0"/>
    <s v="N/A"/>
    <s v="N/A"/>
    <s v="f"/>
    <x v="0"/>
    <x v="64"/>
    <n v="1"/>
    <n v="1"/>
    <s v="['email', 'phone', 'work_email']"/>
    <x v="0"/>
    <s v="Madrid, Comunidad de Madrid, Spain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6-25T00:00:00"/>
    <d v="2016-06-30T00:00:00"/>
    <n v="45"/>
    <n v="50"/>
    <n v="50"/>
    <n v="50"/>
    <n v="50"/>
    <n v="50"/>
    <n v="45"/>
    <s v="f"/>
    <n v="1"/>
    <n v="0"/>
    <n v="1"/>
    <n v="0"/>
    <n v="2"/>
  </r>
  <r>
    <n v="10409426"/>
    <x v="6"/>
    <x v="0"/>
    <x v="951"/>
    <x v="714"/>
    <s v="Madrid, Spain"/>
    <n v="1"/>
    <x v="0"/>
    <x v="2"/>
    <s v="100%"/>
    <s v="74%"/>
    <s v="t"/>
    <x v="2"/>
    <x v="27"/>
    <n v="1"/>
    <n v="1"/>
    <s v="['phone']"/>
    <x v="0"/>
    <s v="Madrid, Comunidad de Madrid, Spain"/>
    <s v="Chamberí"/>
    <s v="Private room in condo"/>
    <s v="Private room"/>
    <n v="1"/>
    <n v="10"/>
    <s v="1 shared bath"/>
    <n v="1"/>
    <n v="1"/>
    <s v="$49.00"/>
    <n v="7"/>
    <n v="31"/>
    <n v="7"/>
    <n v="11"/>
    <n v="31"/>
    <n v="31"/>
    <n v="71"/>
    <n v="310"/>
    <s v=""/>
    <s v="t"/>
    <n v="5"/>
    <n v="32"/>
    <n v="32"/>
    <n v="94"/>
    <d v="2025-03-05T00:00:00"/>
    <n v="65"/>
    <n v="26"/>
    <n v="0"/>
    <n v="94"/>
    <n v="30"/>
    <d v="2021-06-13T00:00:00"/>
    <d v="2025-01-16T00:00:00"/>
    <n v="491"/>
    <n v="483"/>
    <n v="482"/>
    <n v="495"/>
    <n v="498"/>
    <n v="498"/>
    <n v="483"/>
    <s v="f"/>
    <n v="1"/>
    <n v="0"/>
    <n v="1"/>
    <n v="0"/>
    <n v="143"/>
  </r>
  <r>
    <n v="10410002"/>
    <x v="7"/>
    <x v="1"/>
    <x v="550"/>
    <x v="470"/>
    <s v="Madrid, Spain"/>
    <n v="1"/>
    <x v="0"/>
    <x v="1"/>
    <s v="100%"/>
    <s v="100%"/>
    <s v="f"/>
    <x v="0"/>
    <x v="28"/>
    <n v="4"/>
    <n v="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1"/>
    <n v="61"/>
    <n v="4"/>
    <n v="0"/>
    <n v="52"/>
    <d v="2016-03-02T00:00:00"/>
    <d v="2025-02-21T00:00:00"/>
    <n v="455"/>
    <n v="465"/>
    <n v="48"/>
    <n v="474"/>
    <n v="476"/>
    <n v="481"/>
    <n v="456"/>
    <s v="t"/>
    <n v="4"/>
    <n v="0"/>
    <n v="4"/>
    <n v="0"/>
    <n v="92"/>
  </r>
  <r>
    <n v="10445067"/>
    <x v="4"/>
    <x v="0"/>
    <x v="289"/>
    <x v="258"/>
    <s v="Madrid, Spain"/>
    <n v="1"/>
    <x v="0"/>
    <x v="0"/>
    <s v="N/A"/>
    <s v="100%"/>
    <s v="f"/>
    <x v="0"/>
    <x v="17"/>
    <n v="5"/>
    <n v="6"/>
    <s v="['email', 'phone']"/>
    <x v="0"/>
    <s v=""/>
    <s v="Arganzuela"/>
    <s v="Entire rental unit"/>
    <s v="Entire home/apt"/>
    <n v="3"/>
    <n v="10"/>
    <s v="1 bath"/>
    <n v="2"/>
    <n v="2"/>
    <s v="$86.00"/>
    <n v="5"/>
    <n v="90"/>
    <n v="3"/>
    <n v="5"/>
    <n v="1125"/>
    <n v="1125"/>
    <n v="50"/>
    <n v="11250"/>
    <s v=""/>
    <s v="t"/>
    <n v="2"/>
    <n v="5"/>
    <n v="24"/>
    <n v="105"/>
    <d v="2025-03-08T00:00:00"/>
    <n v="194"/>
    <n v="22"/>
    <n v="2"/>
    <n v="105"/>
    <n v="22"/>
    <d v="2016-02-10T00:00:00"/>
    <d v="2025-02-24T00:00:00"/>
    <n v="464"/>
    <n v="469"/>
    <n v="463"/>
    <n v="491"/>
    <n v="491"/>
    <n v="479"/>
    <n v="451"/>
    <s v="t"/>
    <n v="5"/>
    <n v="4"/>
    <n v="1"/>
    <n v="0"/>
    <n v="176"/>
  </r>
  <r>
    <n v="10464745"/>
    <x v="2"/>
    <x v="0"/>
    <x v="952"/>
    <x v="716"/>
    <s v="Madrid, Spain"/>
    <n v="1"/>
    <x v="0"/>
    <x v="1"/>
    <s v="100%"/>
    <s v="100%"/>
    <s v="t"/>
    <x v="2"/>
    <x v="1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83.00"/>
    <n v="1"/>
    <n v="30"/>
    <n v="1"/>
    <n v="1"/>
    <n v="30"/>
    <n v="30"/>
    <n v="10"/>
    <n v="300"/>
    <s v=""/>
    <s v="t"/>
    <n v="5"/>
    <n v="10"/>
    <n v="16"/>
    <n v="203"/>
    <d v="2025-03-12T00:00:00"/>
    <n v="467"/>
    <n v="22"/>
    <n v="7"/>
    <n v="192"/>
    <n v="8"/>
    <d v="2016-02-15T00:00:00"/>
    <d v="2025-03-09T00:00:00"/>
    <n v="453"/>
    <n v="468"/>
    <n v="471"/>
    <n v="484"/>
    <n v="486"/>
    <n v="492"/>
    <n v="45"/>
    <s v="f"/>
    <n v="2"/>
    <n v="2"/>
    <n v="0"/>
    <n v="0"/>
    <n v="423"/>
  </r>
  <r>
    <n v="9817606"/>
    <x v="2"/>
    <x v="1"/>
    <x v="953"/>
    <x v="542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830513"/>
    <x v="3"/>
    <x v="0"/>
    <x v="954"/>
    <x v="717"/>
    <s v="Madrid, Spain"/>
    <n v="1"/>
    <x v="0"/>
    <x v="1"/>
    <s v="100%"/>
    <s v="93%"/>
    <s v="f"/>
    <x v="0"/>
    <x v="27"/>
    <n v="2"/>
    <n v="3"/>
    <s v="['email', 'phone']"/>
    <x v="0"/>
    <s v="Madrid, Comunidad de Madrid, Spain"/>
    <s v="Salamanca"/>
    <s v="Entire loft"/>
    <s v="Entire home/apt"/>
    <n v="4"/>
    <n v="15"/>
    <s v="1.5 baths"/>
    <n v="2"/>
    <n v="3"/>
    <s v="$189.00"/>
    <n v="3"/>
    <n v="1125"/>
    <n v="3"/>
    <n v="3"/>
    <n v="1125"/>
    <n v="1125"/>
    <n v="30"/>
    <n v="11250"/>
    <s v=""/>
    <s v="t"/>
    <n v="7"/>
    <n v="14"/>
    <n v="22"/>
    <n v="22"/>
    <d v="2025-03-06T00:00:00"/>
    <n v="133"/>
    <n v="26"/>
    <n v="1"/>
    <n v="22"/>
    <n v="28"/>
    <d v="2016-01-01T00:00:00"/>
    <d v="2025-02-04T00:00:00"/>
    <n v="483"/>
    <n v="483"/>
    <n v="474"/>
    <n v="492"/>
    <n v="492"/>
    <n v="498"/>
    <n v="478"/>
    <s v="f"/>
    <n v="2"/>
    <n v="2"/>
    <n v="0"/>
    <n v="0"/>
    <n v="119"/>
  </r>
  <r>
    <n v="9833524"/>
    <x v="1"/>
    <x v="1"/>
    <x v="955"/>
    <x v="24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0"/>
    <n v="0"/>
    <n v="0"/>
    <n v="0"/>
    <n v="0"/>
    <d v="2016-02-29T00:00:00"/>
    <d v="2018-12-09T00:00:00"/>
    <n v="45"/>
    <n v="45"/>
    <n v="44"/>
    <n v="47"/>
    <n v="48"/>
    <n v="50"/>
    <n v="44"/>
    <s v="f"/>
    <n v="1"/>
    <n v="1"/>
    <n v="0"/>
    <n v="0"/>
    <n v="9"/>
  </r>
  <r>
    <n v="9851949"/>
    <x v="1"/>
    <x v="1"/>
    <x v="185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1 bath"/>
    <n v="2"/>
    <m/>
    <s v=""/>
    <n v="7"/>
    <n v="1125"/>
    <n v="2"/>
    <n v="7"/>
    <n v="1125"/>
    <n v="1125"/>
    <n v="67"/>
    <n v="11250"/>
    <s v=""/>
    <s v="t"/>
    <n v="1"/>
    <n v="3"/>
    <n v="27"/>
    <n v="297"/>
    <d v="2025-03-10T00:00:00"/>
    <n v="106"/>
    <n v="31"/>
    <n v="1"/>
    <n v="229"/>
    <n v="34"/>
    <d v="2016-01-27T00:00:00"/>
    <d v="2025-02-21T00:00:00"/>
    <n v="47"/>
    <n v="474"/>
    <n v="475"/>
    <n v="48"/>
    <n v="476"/>
    <n v="489"/>
    <n v="466"/>
    <s v="f"/>
    <n v="7"/>
    <n v="7"/>
    <n v="0"/>
    <n v="0"/>
    <n v="95"/>
  </r>
  <r>
    <n v="10465938"/>
    <x v="2"/>
    <x v="0"/>
    <x v="956"/>
    <x v="716"/>
    <s v=""/>
    <n v="0"/>
    <x v="3"/>
    <x v="1"/>
    <s v="100%"/>
    <s v="91%"/>
    <s v="t"/>
    <x v="2"/>
    <x v="30"/>
    <n v="1"/>
    <n v="1"/>
    <s v="['email', 'phone']"/>
    <x v="0"/>
    <s v="Madrid, Comunidad de Madrid, Spain"/>
    <s v="San Blas - Canillejas"/>
    <s v="Entire rental unit"/>
    <s v="Entire home/apt"/>
    <n v="5"/>
    <n v="15"/>
    <s v="1.5 baths"/>
    <n v="3"/>
    <n v="4"/>
    <s v="$106.00"/>
    <n v="1"/>
    <n v="1125"/>
    <n v="1"/>
    <n v="4"/>
    <n v="1125"/>
    <n v="1125"/>
    <n v="26"/>
    <n v="11250"/>
    <s v=""/>
    <s v="t"/>
    <n v="0"/>
    <n v="0"/>
    <n v="18"/>
    <n v="140"/>
    <d v="2025-03-12T00:00:00"/>
    <n v="64"/>
    <n v="14"/>
    <n v="0"/>
    <n v="140"/>
    <n v="15"/>
    <d v="2016-08-25T00:00:00"/>
    <d v="2024-12-13T00:00:00"/>
    <n v="464"/>
    <n v="488"/>
    <n v="477"/>
    <n v="486"/>
    <n v="492"/>
    <n v="441"/>
    <n v="463"/>
    <s v="f"/>
    <n v="1"/>
    <n v="1"/>
    <n v="0"/>
    <n v="0"/>
    <n v="61"/>
  </r>
  <r>
    <n v="10484025"/>
    <x v="1"/>
    <x v="0"/>
    <x v="957"/>
    <x v="26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Salamanca"/>
    <s v="Entire rental unit"/>
    <s v="Entire home/apt"/>
    <n v="3"/>
    <n v="10"/>
    <s v="1 bath"/>
    <n v="0"/>
    <n v="2"/>
    <s v="$159.00"/>
    <n v="3"/>
    <n v="1125"/>
    <n v="1"/>
    <n v="4"/>
    <n v="1125"/>
    <n v="1125"/>
    <n v="30"/>
    <n v="11250"/>
    <s v=""/>
    <s v="t"/>
    <n v="2"/>
    <n v="7"/>
    <n v="17"/>
    <n v="88"/>
    <d v="2025-03-10T00:00:00"/>
    <n v="94"/>
    <n v="40"/>
    <n v="1"/>
    <n v="88"/>
    <n v="41"/>
    <d v="2022-07-16T00:00:00"/>
    <d v="2025-02-21T00:00:00"/>
    <n v="489"/>
    <n v="491"/>
    <n v="487"/>
    <n v="497"/>
    <n v="498"/>
    <n v="498"/>
    <n v="487"/>
    <s v="f"/>
    <n v="1"/>
    <n v="1"/>
    <n v="0"/>
    <n v="0"/>
    <n v="291"/>
  </r>
  <r>
    <n v="10488687"/>
    <x v="5"/>
    <x v="1"/>
    <x v="958"/>
    <x v="718"/>
    <s v="Madrid, Spain"/>
    <n v="1"/>
    <x v="0"/>
    <x v="3"/>
    <s v="100%"/>
    <s v="64%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Private half-bath"/>
    <m/>
    <m/>
    <s v=""/>
    <n v="4"/>
    <n v="31"/>
    <n v="4"/>
    <n v="4"/>
    <n v="31"/>
    <n v="31"/>
    <n v="40"/>
    <n v="310"/>
    <s v=""/>
    <s v="t"/>
    <n v="0"/>
    <n v="0"/>
    <n v="0"/>
    <n v="0"/>
    <d v="2025-03-07T00:00:00"/>
    <n v="24"/>
    <n v="11"/>
    <n v="3"/>
    <n v="0"/>
    <n v="5"/>
    <d v="2017-02-15T00:00:00"/>
    <d v="2025-02-16T00:00:00"/>
    <n v="50"/>
    <n v="50"/>
    <n v="50"/>
    <n v="50"/>
    <n v="50"/>
    <n v="50"/>
    <n v="50"/>
    <s v="f"/>
    <n v="1"/>
    <n v="0"/>
    <n v="1"/>
    <n v="0"/>
    <n v="24"/>
  </r>
  <r>
    <n v="10490005"/>
    <x v="2"/>
    <x v="0"/>
    <x v="818"/>
    <x v="633"/>
    <s v="Madrid, Spain"/>
    <n v="1"/>
    <x v="0"/>
    <x v="1"/>
    <s v="100%"/>
    <s v="80%"/>
    <s v="f"/>
    <x v="0"/>
    <x v="27"/>
    <n v="2"/>
    <n v="2"/>
    <s v="['email', 'phone']"/>
    <x v="0"/>
    <s v="Madrid, Spain"/>
    <s v="Moncloa - Aravaca"/>
    <s v="Private room in home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0"/>
    <n v="0"/>
    <n v="9"/>
    <n v="166"/>
    <d v="2025-03-12T00:00:00"/>
    <n v="22"/>
    <n v="1"/>
    <n v="0"/>
    <n v="96"/>
    <n v="3"/>
    <d v="2016-03-16T00:00:00"/>
    <d v="2024-08-29T00:00:00"/>
    <n v="491"/>
    <n v="50"/>
    <n v="491"/>
    <n v="50"/>
    <n v="50"/>
    <n v="491"/>
    <n v="491"/>
    <s v="f"/>
    <n v="2"/>
    <n v="0"/>
    <n v="2"/>
    <n v="0"/>
    <n v="20"/>
  </r>
  <r>
    <n v="10493296"/>
    <x v="7"/>
    <x v="1"/>
    <x v="959"/>
    <x v="719"/>
    <s v="Madrid, Spain"/>
    <n v="1"/>
    <x v="0"/>
    <x v="0"/>
    <s v="N/A"/>
    <s v="N/A"/>
    <s v="f"/>
    <x v="0"/>
    <x v="24"/>
    <n v="1"/>
    <n v="1"/>
    <s v="['phone']"/>
    <x v="0"/>
    <s v="Madrid, Comunidad de Madrid, Spain"/>
    <s v="Barajas"/>
    <s v="Private room in rental unit"/>
    <s v="Private room"/>
    <n v="1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09T00:00:00"/>
    <n v="26"/>
    <n v="0"/>
    <n v="0"/>
    <n v="0"/>
    <n v="0"/>
    <d v="2016-01-13T00:00:00"/>
    <d v="2017-03-01T00:00:00"/>
    <n v="481"/>
    <n v="488"/>
    <n v="462"/>
    <n v="484"/>
    <n v="492"/>
    <n v="48"/>
    <n v="48"/>
    <s v="f"/>
    <n v="1"/>
    <n v="0"/>
    <n v="1"/>
    <n v="0"/>
    <n v="23"/>
  </r>
  <r>
    <n v="10509732"/>
    <x v="5"/>
    <x v="1"/>
    <x v="960"/>
    <x v="7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2-28T00:00:00"/>
    <d v="2016-03-26T00:00:00"/>
    <n v="50"/>
    <n v="50"/>
    <n v="50"/>
    <n v="50"/>
    <n v="50"/>
    <n v="45"/>
    <n v="50"/>
    <s v="f"/>
    <n v="1"/>
    <n v="0"/>
    <n v="1"/>
    <n v="0"/>
    <n v="2"/>
  </r>
  <r>
    <n v="10511300"/>
    <x v="3"/>
    <x v="0"/>
    <x v="961"/>
    <x v="321"/>
    <s v="Madrid, Spain"/>
    <n v="1"/>
    <x v="0"/>
    <x v="2"/>
    <s v="100%"/>
    <s v="89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6.00"/>
    <n v="2"/>
    <n v="31"/>
    <n v="2"/>
    <n v="2"/>
    <n v="31"/>
    <n v="31"/>
    <n v="20"/>
    <n v="310"/>
    <s v=""/>
    <s v="t"/>
    <n v="13"/>
    <n v="22"/>
    <n v="46"/>
    <n v="315"/>
    <d v="2025-03-06T00:00:00"/>
    <n v="219"/>
    <n v="33"/>
    <n v="3"/>
    <n v="251"/>
    <n v="35"/>
    <d v="2016-01-19T00:00:00"/>
    <d v="2025-03-03T00:00:00"/>
    <n v="491"/>
    <n v="487"/>
    <n v="494"/>
    <n v="494"/>
    <n v="495"/>
    <n v="50"/>
    <n v="479"/>
    <s v="f"/>
    <n v="1"/>
    <n v="0"/>
    <n v="1"/>
    <n v="0"/>
    <n v="197"/>
  </r>
  <r>
    <n v="10524194"/>
    <x v="6"/>
    <x v="0"/>
    <x v="308"/>
    <x v="277"/>
    <s v="Madrid, Spain"/>
    <n v="1"/>
    <x v="0"/>
    <x v="1"/>
    <s v="100%"/>
    <s v="85%"/>
    <s v="t"/>
    <x v="2"/>
    <x v="18"/>
    <n v="3"/>
    <n v="4"/>
    <s v="['email', 'phone']"/>
    <x v="0"/>
    <s v=""/>
    <s v="Chamartín"/>
    <s v="Entire rental unit"/>
    <s v="Entire home/apt"/>
    <n v="3"/>
    <n v="10"/>
    <s v="1 bath"/>
    <n v="1"/>
    <n v="3"/>
    <s v="$65.00"/>
    <n v="28"/>
    <n v="330"/>
    <n v="28"/>
    <n v="28"/>
    <n v="330"/>
    <n v="330"/>
    <n v="280"/>
    <n v="3300"/>
    <s v=""/>
    <s v="t"/>
    <n v="1"/>
    <n v="5"/>
    <n v="35"/>
    <n v="125"/>
    <d v="2025-03-05T00:00:00"/>
    <n v="207"/>
    <n v="6"/>
    <n v="0"/>
    <n v="125"/>
    <n v="9"/>
    <d v="2016-01-14T00:00:00"/>
    <d v="2025-01-19T00:00:00"/>
    <n v="493"/>
    <n v="494"/>
    <n v="493"/>
    <n v="494"/>
    <n v="495"/>
    <n v="484"/>
    <n v="485"/>
    <s v="f"/>
    <n v="3"/>
    <n v="2"/>
    <n v="1"/>
    <n v="0"/>
    <n v="186"/>
  </r>
  <r>
    <n v="9861979"/>
    <x v="3"/>
    <x v="0"/>
    <x v="962"/>
    <x v="721"/>
    <s v=""/>
    <n v="0"/>
    <x v="3"/>
    <x v="1"/>
    <s v="100%"/>
    <s v="93%"/>
    <s v="t"/>
    <x v="2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2"/>
    <n v="2"/>
    <s v="$76.00"/>
    <n v="30"/>
    <n v="180"/>
    <n v="30"/>
    <n v="30"/>
    <n v="180"/>
    <n v="180"/>
    <n v="300"/>
    <n v="1800"/>
    <s v=""/>
    <s v="t"/>
    <n v="0"/>
    <n v="0"/>
    <n v="3"/>
    <n v="137"/>
    <d v="2025-03-06T00:00:00"/>
    <n v="137"/>
    <n v="8"/>
    <n v="4"/>
    <n v="137"/>
    <n v="3"/>
    <d v="2016-02-28T00:00:00"/>
    <d v="2025-03-02T00:00:00"/>
    <n v="484"/>
    <n v="489"/>
    <n v="493"/>
    <n v="498"/>
    <n v="496"/>
    <n v="487"/>
    <n v="476"/>
    <s v="f"/>
    <n v="1"/>
    <n v="1"/>
    <n v="0"/>
    <n v="0"/>
    <n v="125"/>
  </r>
  <r>
    <n v="9862245"/>
    <x v="1"/>
    <x v="0"/>
    <x v="963"/>
    <x v="686"/>
    <s v="Madrid, Spain"/>
    <n v="1"/>
    <x v="0"/>
    <x v="3"/>
    <s v="100%"/>
    <s v="89%"/>
    <s v="f"/>
    <x v="0"/>
    <x v="3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5"/>
    <n v="1125"/>
    <n v="2"/>
    <n v="5"/>
    <n v="1125"/>
    <n v="1125"/>
    <n v="49"/>
    <n v="11250"/>
    <s v=""/>
    <s v="t"/>
    <n v="5"/>
    <n v="6"/>
    <n v="11"/>
    <n v="164"/>
    <d v="2025-03-10T00:00:00"/>
    <n v="204"/>
    <n v="50"/>
    <n v="2"/>
    <n v="99"/>
    <n v="52"/>
    <d v="2015-12-29T00:00:00"/>
    <d v="2025-02-18T00:00:00"/>
    <n v="475"/>
    <n v="484"/>
    <n v="477"/>
    <n v="489"/>
    <n v="493"/>
    <n v="496"/>
    <n v="468"/>
    <s v="f"/>
    <n v="1"/>
    <n v="1"/>
    <n v="0"/>
    <n v="0"/>
    <n v="182"/>
  </r>
  <r>
    <n v="9874742"/>
    <x v="5"/>
    <x v="1"/>
    <x v="964"/>
    <x v="554"/>
    <s v="Los Angeles, CA"/>
    <n v="1"/>
    <x v="1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877244"/>
    <x v="5"/>
    <x v="0"/>
    <x v="965"/>
    <x v="72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18.00"/>
    <n v="3"/>
    <n v="180"/>
    <n v="1"/>
    <n v="3"/>
    <n v="1125"/>
    <n v="1125"/>
    <n v="30"/>
    <n v="11250"/>
    <s v=""/>
    <s v="t"/>
    <n v="2"/>
    <n v="2"/>
    <n v="2"/>
    <n v="2"/>
    <d v="2025-03-07T00:00:00"/>
    <n v="373"/>
    <n v="69"/>
    <n v="6"/>
    <n v="0"/>
    <n v="68"/>
    <d v="2016-03-10T00:00:00"/>
    <d v="2025-03-05T00:00:00"/>
    <n v="479"/>
    <n v="478"/>
    <n v="49"/>
    <n v="488"/>
    <n v="491"/>
    <n v="493"/>
    <n v="475"/>
    <s v="t"/>
    <n v="1"/>
    <n v="1"/>
    <n v="0"/>
    <n v="0"/>
    <n v="341"/>
  </r>
  <r>
    <n v="9880406"/>
    <x v="4"/>
    <x v="0"/>
    <x v="575"/>
    <x v="489"/>
    <s v="Madrid, Spain"/>
    <n v="1"/>
    <x v="0"/>
    <x v="2"/>
    <s v="100%"/>
    <s v="99%"/>
    <s v="t"/>
    <x v="2"/>
    <x v="22"/>
    <n v="2"/>
    <n v="2"/>
    <s v="['email', 'phone']"/>
    <x v="0"/>
    <s v="Madrid, Comunidad de Madrid, Spain"/>
    <s v="Centro"/>
    <s v="Entire rental unit"/>
    <s v="Entire home/apt"/>
    <n v="12"/>
    <n v="30"/>
    <s v="3 baths"/>
    <n v="4"/>
    <n v="6"/>
    <s v="$354.00"/>
    <n v="3"/>
    <n v="1125"/>
    <n v="1"/>
    <n v="5"/>
    <n v="1125"/>
    <n v="1125"/>
    <n v="30"/>
    <n v="11250"/>
    <s v=""/>
    <s v="t"/>
    <n v="10"/>
    <n v="16"/>
    <n v="25"/>
    <n v="193"/>
    <d v="2025-03-08T00:00:00"/>
    <n v="251"/>
    <n v="42"/>
    <n v="2"/>
    <n v="143"/>
    <n v="43"/>
    <d v="2016-06-20T00:00:00"/>
    <d v="2025-02-23T00:00:00"/>
    <n v="498"/>
    <n v="496"/>
    <n v="498"/>
    <n v="499"/>
    <n v="50"/>
    <n v="497"/>
    <n v="489"/>
    <s v="f"/>
    <n v="2"/>
    <n v="2"/>
    <n v="0"/>
    <n v="0"/>
    <n v="236"/>
  </r>
  <r>
    <n v="9883101"/>
    <x v="1"/>
    <x v="0"/>
    <x v="966"/>
    <x v="386"/>
    <s v="Madrid, Spain"/>
    <n v="1"/>
    <x v="0"/>
    <x v="3"/>
    <s v="95%"/>
    <s v="79%"/>
    <s v="f"/>
    <x v="0"/>
    <x v="4"/>
    <n v="1"/>
    <n v="1"/>
    <s v="['email', 'phone']"/>
    <x v="0"/>
    <s v=""/>
    <s v="Centro"/>
    <s v="Entire rental unit"/>
    <s v="Entire home/apt"/>
    <n v="4"/>
    <n v="10"/>
    <s v="1 bath"/>
    <n v="2"/>
    <n v="3"/>
    <s v="$157.00"/>
    <n v="3"/>
    <n v="60"/>
    <n v="1"/>
    <n v="3"/>
    <n v="60"/>
    <n v="60"/>
    <n v="30"/>
    <n v="600"/>
    <s v=""/>
    <s v="t"/>
    <n v="0"/>
    <n v="0"/>
    <n v="0"/>
    <n v="0"/>
    <d v="2025-03-10T00:00:00"/>
    <n v="422"/>
    <n v="63"/>
    <n v="2"/>
    <n v="0"/>
    <n v="65"/>
    <d v="2016-04-11T00:00:00"/>
    <d v="2025-02-23T00:00:00"/>
    <n v="471"/>
    <n v="48"/>
    <n v="473"/>
    <n v="493"/>
    <n v="489"/>
    <n v="487"/>
    <n v="471"/>
    <s v="f"/>
    <n v="1"/>
    <n v="1"/>
    <n v="0"/>
    <n v="0"/>
    <n v="389"/>
  </r>
  <r>
    <n v="9883116"/>
    <x v="1"/>
    <x v="1"/>
    <x v="967"/>
    <x v="221"/>
    <s v="Salt Lake City, UT"/>
    <n v="1"/>
    <x v="1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5-12-19T00:00:00"/>
    <d v="2016-04-30T00:00:00"/>
    <n v="50"/>
    <n v="50"/>
    <n v="50"/>
    <n v="50"/>
    <n v="50"/>
    <n v="50"/>
    <n v="50"/>
    <s v="f"/>
    <n v="1"/>
    <n v="1"/>
    <n v="0"/>
    <n v="0"/>
    <n v="2"/>
  </r>
  <r>
    <n v="9891610"/>
    <x v="7"/>
    <x v="1"/>
    <x v="968"/>
    <x v="723"/>
    <s v=""/>
    <n v="0"/>
    <x v="3"/>
    <x v="0"/>
    <s v="N/A"/>
    <s v="N/A"/>
    <s v="f"/>
    <x v="0"/>
    <x v="25"/>
    <n v="1"/>
    <n v="1"/>
    <s v="['phone']"/>
    <x v="1"/>
    <s v=""/>
    <s v="Puente de Vallecas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894564"/>
    <x v="1"/>
    <x v="1"/>
    <x v="969"/>
    <x v="15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2T00:00:00"/>
    <d v="2016-03-13T00:00:00"/>
    <n v="40"/>
    <n v="45"/>
    <n v="35"/>
    <n v="50"/>
    <n v="50"/>
    <n v="40"/>
    <n v="45"/>
    <s v="f"/>
    <n v="1"/>
    <n v="1"/>
    <n v="0"/>
    <n v="0"/>
    <n v="2"/>
  </r>
  <r>
    <n v="9894805"/>
    <x v="5"/>
    <x v="1"/>
    <x v="970"/>
    <x v="72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"/>
    <n v="0"/>
    <n v="0"/>
    <n v="0"/>
    <n v="0"/>
    <d v="2016-01-03T00:00:00"/>
    <d v="2019-09-25T00:00:00"/>
    <n v="438"/>
    <n v="469"/>
    <n v="477"/>
    <n v="492"/>
    <n v="492"/>
    <n v="462"/>
    <n v="462"/>
    <s v="t"/>
    <n v="1"/>
    <n v="1"/>
    <n v="0"/>
    <n v="0"/>
    <n v="12"/>
  </r>
  <r>
    <n v="10536601"/>
    <x v="7"/>
    <x v="1"/>
    <x v="971"/>
    <x v="476"/>
    <s v="Madrid, Spain"/>
    <n v="1"/>
    <x v="0"/>
    <x v="0"/>
    <s v="N/A"/>
    <s v="N/A"/>
    <s v="f"/>
    <x v="0"/>
    <x v="4"/>
    <n v="1"/>
    <n v="2"/>
    <s v="['email', 'phone']"/>
    <x v="0"/>
    <s v=""/>
    <s v="Centro"/>
    <s v="Private room in home"/>
    <s v="Private room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4-15T00:00:00"/>
    <d v="2019-03-17T00:00:00"/>
    <n v="483"/>
    <n v="483"/>
    <n v="45"/>
    <n v="475"/>
    <n v="483"/>
    <n v="50"/>
    <n v="483"/>
    <s v="f"/>
    <n v="1"/>
    <n v="0"/>
    <n v="1"/>
    <n v="0"/>
    <n v="12"/>
  </r>
  <r>
    <n v="10539504"/>
    <x v="5"/>
    <x v="1"/>
    <x v="972"/>
    <x v="724"/>
    <s v="Madrid, Spain"/>
    <n v="1"/>
    <x v="0"/>
    <x v="0"/>
    <s v="N/A"/>
    <s v="N/A"/>
    <s v="f"/>
    <x v="0"/>
    <x v="6"/>
    <n v="3"/>
    <n v="4"/>
    <s v="['email', 'phone']"/>
    <x v="0"/>
    <s v="Madrid, Comunidad de Madrid, Spain"/>
    <s v="Tetuán"/>
    <s v="Private room in bed and breakfas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6-04-13T00:00:00"/>
    <d v="2017-01-31T00:00:00"/>
    <n v="473"/>
    <n v="473"/>
    <n v="464"/>
    <n v="482"/>
    <n v="482"/>
    <n v="473"/>
    <n v="482"/>
    <s v="t"/>
    <n v="2"/>
    <n v="0"/>
    <n v="2"/>
    <n v="0"/>
    <n v="10"/>
  </r>
  <r>
    <n v="10563232"/>
    <x v="5"/>
    <x v="1"/>
    <x v="973"/>
    <x v="725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6-03-13T00:00:00"/>
    <d v="2016-10-02T00:00:00"/>
    <n v="488"/>
    <n v="494"/>
    <n v="497"/>
    <n v="484"/>
    <n v="488"/>
    <n v="50"/>
    <n v="491"/>
    <s v="f"/>
    <n v="1"/>
    <n v="0"/>
    <n v="1"/>
    <n v="0"/>
    <n v="29"/>
  </r>
  <r>
    <n v="10579286"/>
    <x v="2"/>
    <x v="0"/>
    <x v="974"/>
    <x v="574"/>
    <s v="Madrid, Spain"/>
    <n v="1"/>
    <x v="0"/>
    <x v="1"/>
    <s v="100%"/>
    <s v="97%"/>
    <s v="t"/>
    <x v="2"/>
    <x v="20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31.00"/>
    <n v="2"/>
    <n v="1125"/>
    <n v="2"/>
    <n v="2"/>
    <n v="1125"/>
    <n v="1125"/>
    <n v="20"/>
    <n v="11250"/>
    <s v=""/>
    <s v="t"/>
    <n v="17"/>
    <n v="37"/>
    <n v="58"/>
    <n v="58"/>
    <d v="2025-03-12T00:00:00"/>
    <n v="356"/>
    <n v="37"/>
    <n v="2"/>
    <n v="58"/>
    <n v="40"/>
    <d v="2016-02-08T00:00:00"/>
    <d v="2025-02-23T00:00:00"/>
    <n v="481"/>
    <n v="49"/>
    <n v="494"/>
    <n v="49"/>
    <n v="494"/>
    <n v="489"/>
    <n v="479"/>
    <s v="f"/>
    <n v="5"/>
    <n v="5"/>
    <n v="0"/>
    <n v="0"/>
    <n v="322"/>
  </r>
  <r>
    <n v="10586228"/>
    <x v="5"/>
    <x v="1"/>
    <x v="975"/>
    <x v="193"/>
    <s v="Bordeaux, France"/>
    <n v="1"/>
    <x v="11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6-04-11T00:00:00"/>
    <d v="2016-06-20T00:00:00"/>
    <n v="46"/>
    <n v="46"/>
    <n v="48"/>
    <n v="48"/>
    <n v="48"/>
    <n v="50"/>
    <n v="46"/>
    <s v="f"/>
    <n v="1"/>
    <n v="1"/>
    <n v="0"/>
    <n v="0"/>
    <n v="5"/>
  </r>
  <r>
    <n v="10588092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27.00"/>
    <n v="2"/>
    <n v="1125"/>
    <n v="2"/>
    <n v="2"/>
    <n v="1125"/>
    <n v="1125"/>
    <n v="20"/>
    <n v="11250"/>
    <s v=""/>
    <s v="t"/>
    <n v="0"/>
    <n v="3"/>
    <n v="33"/>
    <n v="60"/>
    <d v="2025-03-06T00:00:00"/>
    <n v="104"/>
    <n v="8"/>
    <n v="1"/>
    <n v="60"/>
    <n v="10"/>
    <d v="2016-02-07T00:00:00"/>
    <d v="2025-02-21T00:00:00"/>
    <n v="462"/>
    <n v="468"/>
    <n v="481"/>
    <n v="488"/>
    <n v="485"/>
    <n v="497"/>
    <n v="464"/>
    <s v="f"/>
    <n v="16"/>
    <n v="15"/>
    <n v="1"/>
    <n v="0"/>
    <n v="94"/>
  </r>
  <r>
    <n v="10594739"/>
    <x v="1"/>
    <x v="1"/>
    <x v="977"/>
    <x v="445"/>
    <s v="Madrid, Spain"/>
    <n v="1"/>
    <x v="0"/>
    <x v="0"/>
    <s v="N/A"/>
    <s v="N/A"/>
    <s v="f"/>
    <x v="0"/>
    <x v="26"/>
    <n v="1"/>
    <n v="1"/>
    <s v="['email', 'phone']"/>
    <x v="0"/>
    <s v="Madrid, Comunidad de Madrid, Spain"/>
    <s v="Arganzuela"/>
    <s v="Entire rental unit"/>
    <s v="Entire home/apt"/>
    <n v="4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10T00:00:00"/>
    <n v="27"/>
    <n v="0"/>
    <n v="0"/>
    <n v="0"/>
    <n v="0"/>
    <d v="2016-04-24T00:00:00"/>
    <d v="2021-11-02T00:00:00"/>
    <n v="489"/>
    <n v="493"/>
    <n v="496"/>
    <n v="493"/>
    <n v="50"/>
    <n v="474"/>
    <n v="478"/>
    <s v="f"/>
    <n v="1"/>
    <n v="1"/>
    <n v="0"/>
    <n v="0"/>
    <n v="25"/>
  </r>
  <r>
    <n v="10640179"/>
    <x v="7"/>
    <x v="1"/>
    <x v="978"/>
    <x v="537"/>
    <s v="Madrid, Spain"/>
    <n v="1"/>
    <x v="0"/>
    <x v="0"/>
    <s v="N/A"/>
    <s v="N/A"/>
    <s v="f"/>
    <x v="0"/>
    <x v="37"/>
    <n v="2"/>
    <n v="4"/>
    <s v="[]"/>
    <x v="0"/>
    <s v="Madrid, Comunidad de Madrid, Spain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09"/>
    <n v="0"/>
    <n v="0"/>
    <n v="0"/>
    <n v="0"/>
    <d v="2016-01-24T00:00:00"/>
    <d v="2019-06-12T00:00:00"/>
    <n v="472"/>
    <n v="479"/>
    <n v="467"/>
    <n v="491"/>
    <n v="486"/>
    <n v="461"/>
    <n v="478"/>
    <s v="f"/>
    <n v="2"/>
    <n v="0"/>
    <n v="2"/>
    <n v="0"/>
    <n v="98"/>
  </r>
  <r>
    <n v="10654958"/>
    <x v="7"/>
    <x v="1"/>
    <x v="979"/>
    <x v="727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6"/>
    <n v="0"/>
    <n v="0"/>
    <n v="0"/>
    <n v="0"/>
    <d v="2016-02-07T00:00:00"/>
    <d v="2017-10-16T00:00:00"/>
    <n v="464"/>
    <n v="478"/>
    <n v="481"/>
    <n v="471"/>
    <n v="481"/>
    <n v="454"/>
    <n v="46"/>
    <s v="f"/>
    <n v="1"/>
    <n v="1"/>
    <n v="0"/>
    <n v="0"/>
    <n v="33"/>
  </r>
  <r>
    <n v="10676283"/>
    <x v="1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3"/>
    <s v="$152.00"/>
    <n v="1"/>
    <n v="1125"/>
    <n v="1"/>
    <n v="4"/>
    <n v="1125"/>
    <n v="1125"/>
    <n v="11"/>
    <n v="11250"/>
    <s v=""/>
    <s v="t"/>
    <n v="7"/>
    <n v="26"/>
    <n v="36"/>
    <n v="253"/>
    <d v="2025-03-10T00:00:00"/>
    <n v="695"/>
    <n v="78"/>
    <n v="5"/>
    <n v="222"/>
    <n v="75"/>
    <d v="2016-01-20T00:00:00"/>
    <d v="2025-02-27T00:00:00"/>
    <n v="461"/>
    <n v="469"/>
    <n v="463"/>
    <n v="483"/>
    <n v="486"/>
    <n v="49"/>
    <n v="464"/>
    <s v="t"/>
    <n v="13"/>
    <n v="12"/>
    <n v="1"/>
    <n v="0"/>
    <n v="625"/>
  </r>
  <r>
    <n v="9911639"/>
    <x v="1"/>
    <x v="1"/>
    <x v="980"/>
    <x v="449"/>
    <s v="Madrid, Spain"/>
    <n v="1"/>
    <x v="0"/>
    <x v="0"/>
    <s v="N/A"/>
    <s v="N/A"/>
    <s v="f"/>
    <x v="0"/>
    <x v="4"/>
    <n v="1"/>
    <n v="1"/>
    <s v="['phone']"/>
    <x v="1"/>
    <s v="Madrid, Comunidad de Madrid, Spain"/>
    <s v="Centro"/>
    <s v="Entire rental unit"/>
    <s v="Entire home/apt"/>
    <n v="4"/>
    <m/>
    <s v="1 bath"/>
    <n v="1"/>
    <m/>
    <s v=""/>
    <n v="5"/>
    <n v="200"/>
    <n v="5"/>
    <n v="5"/>
    <n v="200"/>
    <n v="200"/>
    <n v="50"/>
    <n v="2000"/>
    <s v=""/>
    <s v=""/>
    <n v="0"/>
    <n v="0"/>
    <n v="0"/>
    <n v="0"/>
    <d v="2025-03-10T00:00:00"/>
    <n v="30"/>
    <n v="0"/>
    <n v="0"/>
    <n v="0"/>
    <n v="0"/>
    <d v="2015-12-31T00:00:00"/>
    <d v="2019-04-10T00:00:00"/>
    <n v="47"/>
    <n v="473"/>
    <n v="477"/>
    <n v="493"/>
    <n v="48"/>
    <n v="49"/>
    <n v="471"/>
    <s v="f"/>
    <n v="1"/>
    <n v="1"/>
    <n v="0"/>
    <n v="0"/>
    <n v="27"/>
  </r>
  <r>
    <n v="9935338"/>
    <x v="2"/>
    <x v="0"/>
    <x v="981"/>
    <x v="692"/>
    <s v="London, United Kingdom"/>
    <n v="1"/>
    <x v="10"/>
    <x v="0"/>
    <s v="N/A"/>
    <s v="N/A"/>
    <s v="f"/>
    <x v="0"/>
    <x v="45"/>
    <n v="1"/>
    <n v="1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81.00"/>
    <n v="60"/>
    <n v="200"/>
    <n v="60"/>
    <n v="60"/>
    <n v="200"/>
    <n v="200"/>
    <n v="600"/>
    <n v="2000"/>
    <s v=""/>
    <s v="t"/>
    <n v="0"/>
    <n v="0"/>
    <n v="9"/>
    <n v="284"/>
    <d v="2025-03-12T00:00:00"/>
    <n v="21"/>
    <n v="0"/>
    <n v="0"/>
    <n v="214"/>
    <n v="0"/>
    <d v="2016-03-24T00:00:00"/>
    <d v="2019-04-03T00:00:00"/>
    <n v="495"/>
    <n v="495"/>
    <n v="495"/>
    <n v="495"/>
    <n v="50"/>
    <n v="48"/>
    <n v="47"/>
    <s v="f"/>
    <n v="1"/>
    <n v="1"/>
    <n v="0"/>
    <n v="0"/>
    <n v="19"/>
  </r>
  <r>
    <n v="9940226"/>
    <x v="3"/>
    <x v="0"/>
    <x v="868"/>
    <x v="663"/>
    <s v="Madrid, Spain"/>
    <n v="1"/>
    <x v="0"/>
    <x v="1"/>
    <s v="100%"/>
    <s v="100%"/>
    <s v="f"/>
    <x v="0"/>
    <x v="4"/>
    <n v="2"/>
    <n v="7"/>
    <s v="['email', 'phone']"/>
    <x v="0"/>
    <s v=""/>
    <s v="Centro"/>
    <s v="Entire rental unit"/>
    <s v="Entire home/apt"/>
    <n v="5"/>
    <n v="20"/>
    <s v="2 baths"/>
    <n v="3"/>
    <n v="4"/>
    <s v="$176.00"/>
    <n v="3"/>
    <n v="1125"/>
    <n v="1"/>
    <n v="3"/>
    <n v="1125"/>
    <n v="1125"/>
    <n v="28"/>
    <n v="11250"/>
    <s v=""/>
    <s v="t"/>
    <n v="1"/>
    <n v="3"/>
    <n v="5"/>
    <n v="132"/>
    <d v="2025-03-06T00:00:00"/>
    <n v="454"/>
    <n v="37"/>
    <n v="2"/>
    <n v="68"/>
    <n v="43"/>
    <d v="2016-01-02T00:00:00"/>
    <d v="2025-02-12T00:00:00"/>
    <n v="466"/>
    <n v="474"/>
    <n v="483"/>
    <n v="471"/>
    <n v="469"/>
    <n v="486"/>
    <n v="469"/>
    <s v="t"/>
    <n v="2"/>
    <n v="2"/>
    <n v="0"/>
    <n v="0"/>
    <n v="406"/>
  </r>
  <r>
    <n v="9941810"/>
    <x v="7"/>
    <x v="1"/>
    <x v="982"/>
    <x v="377"/>
    <s v="Madrid, Spain"/>
    <n v="1"/>
    <x v="0"/>
    <x v="0"/>
    <s v="N/A"/>
    <s v="N/A"/>
    <s v="f"/>
    <x v="0"/>
    <x v="0"/>
    <n v="1"/>
    <n v="2"/>
    <s v="['email', 'phone']"/>
    <x v="0"/>
    <s v="Madrid, Comunidad de 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5-12-26T00:00:00"/>
    <d v="2016-01-10T00:00:00"/>
    <n v="483"/>
    <n v="467"/>
    <n v="40"/>
    <n v="50"/>
    <n v="50"/>
    <n v="483"/>
    <n v="467"/>
    <s v="f"/>
    <n v="1"/>
    <n v="0"/>
    <n v="1"/>
    <n v="0"/>
    <n v="5"/>
  </r>
  <r>
    <n v="9948875"/>
    <x v="6"/>
    <x v="0"/>
    <x v="983"/>
    <x v="728"/>
    <s v="Madrid, Spain"/>
    <n v="1"/>
    <x v="0"/>
    <x v="1"/>
    <s v="100%"/>
    <s v="100%"/>
    <s v="t"/>
    <x v="2"/>
    <x v="21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70.00"/>
    <n v="2"/>
    <n v="1125"/>
    <n v="1"/>
    <n v="2"/>
    <n v="364"/>
    <n v="364"/>
    <n v="20"/>
    <n v="3640"/>
    <s v=""/>
    <s v="t"/>
    <n v="14"/>
    <n v="21"/>
    <n v="32"/>
    <n v="127"/>
    <d v="2025-03-05T00:00:00"/>
    <n v="111"/>
    <n v="13"/>
    <n v="1"/>
    <n v="95"/>
    <n v="11"/>
    <d v="2016-03-01T00:00:00"/>
    <d v="2025-02-27T00:00:00"/>
    <n v="483"/>
    <n v="484"/>
    <n v="481"/>
    <n v="496"/>
    <n v="495"/>
    <n v="495"/>
    <n v="467"/>
    <s v="t"/>
    <n v="1"/>
    <n v="1"/>
    <n v="0"/>
    <n v="0"/>
    <n v="101"/>
  </r>
  <r>
    <n v="9959387"/>
    <x v="1"/>
    <x v="0"/>
    <x v="984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8"/>
    <n v="10"/>
    <s v="1 bath"/>
    <n v="2"/>
    <n v="4"/>
    <s v="$135.00"/>
    <n v="2"/>
    <n v="32"/>
    <n v="2"/>
    <n v="2"/>
    <n v="1125"/>
    <n v="1125"/>
    <n v="20"/>
    <n v="11250"/>
    <s v=""/>
    <s v="t"/>
    <n v="6"/>
    <n v="6"/>
    <n v="12"/>
    <n v="104"/>
    <d v="2025-03-10T00:00:00"/>
    <n v="556"/>
    <n v="80"/>
    <n v="6"/>
    <n v="104"/>
    <n v="82"/>
    <d v="2016-03-26T00:00:00"/>
    <d v="2025-03-09T00:00:00"/>
    <n v="482"/>
    <n v="485"/>
    <n v="488"/>
    <n v="49"/>
    <n v="49"/>
    <n v="497"/>
    <n v="476"/>
    <s v="t"/>
    <n v="5"/>
    <n v="5"/>
    <n v="0"/>
    <n v="0"/>
    <n v="510"/>
  </r>
  <r>
    <n v="9965402"/>
    <x v="3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2"/>
    <n v="1125"/>
    <n v="1"/>
    <n v="2"/>
    <n v="1125"/>
    <n v="1125"/>
    <n v="20"/>
    <n v="11250"/>
    <s v=""/>
    <s v="t"/>
    <n v="2"/>
    <n v="4"/>
    <n v="11"/>
    <n v="167"/>
    <d v="2025-03-06T00:00:00"/>
    <n v="230"/>
    <n v="35"/>
    <n v="3"/>
    <n v="118"/>
    <n v="33"/>
    <d v="2016-03-22T00:00:00"/>
    <d v="2025-02-18T00:00:00"/>
    <n v="497"/>
    <n v="498"/>
    <n v="497"/>
    <n v="492"/>
    <n v="494"/>
    <n v="499"/>
    <n v="492"/>
    <s v="f"/>
    <n v="10"/>
    <n v="10"/>
    <n v="0"/>
    <n v="0"/>
    <n v="211"/>
  </r>
  <r>
    <n v="9969698"/>
    <x v="7"/>
    <x v="1"/>
    <x v="985"/>
    <x v="729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bath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0677284"/>
    <x v="2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152.00"/>
    <n v="1"/>
    <n v="1125"/>
    <n v="1"/>
    <n v="1"/>
    <n v="1125"/>
    <n v="1125"/>
    <n v="10"/>
    <n v="11250"/>
    <s v=""/>
    <s v="t"/>
    <n v="19"/>
    <n v="35"/>
    <n v="44"/>
    <n v="268"/>
    <d v="2025-03-12T00:00:00"/>
    <n v="573"/>
    <n v="38"/>
    <n v="3"/>
    <n v="237"/>
    <n v="46"/>
    <d v="2016-01-21T00:00:00"/>
    <d v="2025-02-22T00:00:00"/>
    <n v="454"/>
    <n v="47"/>
    <n v="459"/>
    <n v="479"/>
    <n v="487"/>
    <n v="493"/>
    <n v="46"/>
    <s v="t"/>
    <n v="13"/>
    <n v="12"/>
    <n v="1"/>
    <n v="0"/>
    <n v="515"/>
  </r>
  <r>
    <n v="10681179"/>
    <x v="3"/>
    <x v="0"/>
    <x v="986"/>
    <x v="511"/>
    <s v="Madrid, Spain"/>
    <n v="1"/>
    <x v="0"/>
    <x v="1"/>
    <s v="100%"/>
    <s v="73%"/>
    <s v="f"/>
    <x v="0"/>
    <x v="1"/>
    <n v="6"/>
    <n v="6"/>
    <s v="['email', 'phone']"/>
    <x v="1"/>
    <s v="Madrid, Comunidad de Madrid, Spain"/>
    <s v="Centro"/>
    <s v="Entire rental unit"/>
    <s v="Entire home/apt"/>
    <n v="4"/>
    <n v="10"/>
    <s v="1 bath"/>
    <n v="0"/>
    <n v="2"/>
    <s v="$110.00"/>
    <n v="5"/>
    <n v="730"/>
    <n v="2"/>
    <n v="5"/>
    <n v="730"/>
    <n v="730"/>
    <n v="33"/>
    <n v="7300"/>
    <s v=""/>
    <s v="t"/>
    <n v="27"/>
    <n v="57"/>
    <n v="87"/>
    <n v="87"/>
    <d v="2025-03-06T00:00:00"/>
    <n v="189"/>
    <n v="45"/>
    <n v="2"/>
    <n v="87"/>
    <n v="52"/>
    <d v="2016-10-02T00:00:00"/>
    <d v="2025-02-22T00:00:00"/>
    <n v="45"/>
    <n v="451"/>
    <n v="45"/>
    <n v="469"/>
    <n v="477"/>
    <n v="497"/>
    <n v="45"/>
    <s v="f"/>
    <n v="6"/>
    <n v="3"/>
    <n v="3"/>
    <n v="0"/>
    <n v="184"/>
  </r>
  <r>
    <n v="10681391"/>
    <x v="3"/>
    <x v="0"/>
    <x v="987"/>
    <x v="730"/>
    <s v="Madrid, Spain"/>
    <n v="1"/>
    <x v="0"/>
    <x v="1"/>
    <s v="100%"/>
    <s v="33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0"/>
    <s v="1 bath"/>
    <n v="1"/>
    <n v="1"/>
    <s v="$64.00"/>
    <n v="2"/>
    <n v="1125"/>
    <n v="2"/>
    <n v="2"/>
    <n v="1125"/>
    <n v="1125"/>
    <n v="20"/>
    <n v="11250"/>
    <s v=""/>
    <s v="t"/>
    <n v="0"/>
    <n v="0"/>
    <n v="0"/>
    <n v="248"/>
    <d v="2025-03-06T00:00:00"/>
    <n v="13"/>
    <n v="1"/>
    <n v="0"/>
    <n v="184"/>
    <n v="1"/>
    <d v="2016-01-30T00:00:00"/>
    <d v="2024-10-23T00:00:00"/>
    <n v="462"/>
    <n v="477"/>
    <n v="462"/>
    <n v="454"/>
    <n v="431"/>
    <n v="469"/>
    <n v="469"/>
    <s v="f"/>
    <n v="1"/>
    <n v="0"/>
    <n v="1"/>
    <n v="0"/>
    <n v="12"/>
  </r>
  <r>
    <n v="10694787"/>
    <x v="7"/>
    <x v="1"/>
    <x v="988"/>
    <x v="73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8"/>
    <n v="0"/>
    <n v="0"/>
    <n v="0"/>
    <n v="0"/>
    <d v="2016-01-26T00:00:00"/>
    <d v="2018-07-23T00:00:00"/>
    <n v="463"/>
    <n v="477"/>
    <n v="476"/>
    <n v="483"/>
    <n v="474"/>
    <n v="50"/>
    <n v="463"/>
    <s v="t"/>
    <n v="1"/>
    <n v="0"/>
    <n v="1"/>
    <n v="0"/>
    <n v="70"/>
  </r>
  <r>
    <n v="10699150"/>
    <x v="7"/>
    <x v="1"/>
    <x v="989"/>
    <x v="512"/>
    <s v="Madrid, Spain"/>
    <n v="1"/>
    <x v="0"/>
    <x v="0"/>
    <s v="N/A"/>
    <s v="86%"/>
    <s v="f"/>
    <x v="0"/>
    <x v="28"/>
    <n v="1"/>
    <n v="2"/>
    <s v="['email', 'phone']"/>
    <x v="0"/>
    <s v=""/>
    <s v="Moncloa - Aravaca"/>
    <s v="Private room in rental unit"/>
    <s v="Private room"/>
    <n v="2"/>
    <m/>
    <s v="1 bath"/>
    <m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3"/>
    <n v="17"/>
    <n v="0"/>
    <n v="0"/>
    <n v="17"/>
    <d v="2016-03-28T00:00:00"/>
    <d v="2024-10-27T00:00:00"/>
    <n v="457"/>
    <n v="466"/>
    <n v="466"/>
    <n v="473"/>
    <n v="471"/>
    <n v="485"/>
    <n v="456"/>
    <s v="f"/>
    <n v="1"/>
    <n v="0"/>
    <n v="1"/>
    <n v="0"/>
    <n v="58"/>
  </r>
  <r>
    <n v="10699176"/>
    <x v="3"/>
    <x v="0"/>
    <x v="990"/>
    <x v="732"/>
    <s v="Madrid, Spain"/>
    <n v="1"/>
    <x v="0"/>
    <x v="2"/>
    <s v="100%"/>
    <s v="73%"/>
    <s v="t"/>
    <x v="2"/>
    <x v="20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82.00"/>
    <n v="2"/>
    <n v="21"/>
    <n v="2"/>
    <n v="2"/>
    <n v="21"/>
    <n v="21"/>
    <n v="20"/>
    <n v="210"/>
    <s v=""/>
    <s v="t"/>
    <n v="13"/>
    <n v="41"/>
    <n v="71"/>
    <n v="71"/>
    <d v="2025-03-06T00:00:00"/>
    <n v="131"/>
    <n v="27"/>
    <n v="2"/>
    <n v="71"/>
    <n v="24"/>
    <d v="2016-01-23T00:00:00"/>
    <d v="2025-03-02T00:00:00"/>
    <n v="499"/>
    <n v="498"/>
    <n v="499"/>
    <n v="50"/>
    <n v="499"/>
    <n v="498"/>
    <n v="495"/>
    <s v="f"/>
    <n v="1"/>
    <n v="0"/>
    <n v="1"/>
    <n v="0"/>
    <n v="118"/>
  </r>
  <r>
    <n v="10722467"/>
    <x v="7"/>
    <x v="1"/>
    <x v="991"/>
    <x v="733"/>
    <s v="Madrid, Spain"/>
    <n v="1"/>
    <x v="0"/>
    <x v="1"/>
    <s v="100%"/>
    <s v="99%"/>
    <s v="t"/>
    <x v="2"/>
    <x v="27"/>
    <n v="16"/>
    <n v="28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4"/>
    <n v="4"/>
    <n v="6"/>
    <n v="60"/>
    <n v="99"/>
    <n v="60"/>
    <n v="941"/>
    <s v=""/>
    <s v="t"/>
    <n v="2"/>
    <n v="4"/>
    <n v="4"/>
    <n v="4"/>
    <d v="2025-03-09T00:00:00"/>
    <n v="202"/>
    <n v="6"/>
    <n v="0"/>
    <n v="4"/>
    <n v="7"/>
    <d v="2016-02-07T00:00:00"/>
    <d v="2024-10-13T00:00:00"/>
    <n v="476"/>
    <n v="488"/>
    <n v="49"/>
    <n v="494"/>
    <n v="495"/>
    <n v="477"/>
    <n v="47"/>
    <s v="t"/>
    <n v="9"/>
    <n v="9"/>
    <n v="0"/>
    <n v="0"/>
    <n v="183"/>
  </r>
  <r>
    <n v="10735881"/>
    <x v="6"/>
    <x v="0"/>
    <x v="992"/>
    <x v="734"/>
    <s v="Madrid, Spain"/>
    <n v="1"/>
    <x v="0"/>
    <x v="4"/>
    <s v="33%"/>
    <s v="11%"/>
    <s v="f"/>
    <x v="0"/>
    <x v="27"/>
    <n v="1"/>
    <n v="1"/>
    <s v="['email', 'phone']"/>
    <x v="0"/>
    <s v=""/>
    <s v="Chamartín"/>
    <s v="Private room in rental unit"/>
    <s v="Private room"/>
    <n v="1"/>
    <n v="20"/>
    <s v="2 baths"/>
    <n v="1"/>
    <n v="1"/>
    <s v="$36.00"/>
    <n v="1"/>
    <n v="365"/>
    <n v="1"/>
    <n v="1"/>
    <n v="365"/>
    <n v="365"/>
    <n v="10"/>
    <n v="3650"/>
    <s v=""/>
    <s v="t"/>
    <n v="29"/>
    <n v="59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9974417"/>
    <x v="7"/>
    <x v="1"/>
    <x v="993"/>
    <x v="728"/>
    <s v="Paris, France"/>
    <n v="1"/>
    <x v="11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750"/>
    <n v="1125"/>
    <n v="750"/>
    <n v="750"/>
    <n v="1125"/>
    <n v="1125"/>
    <n v="7500"/>
    <n v="11250"/>
    <s v=""/>
    <s v="t"/>
    <n v="30"/>
    <n v="60"/>
    <n v="90"/>
    <n v="365"/>
    <d v="2025-03-09T00:00:00"/>
    <n v="182"/>
    <n v="0"/>
    <n v="0"/>
    <n v="298"/>
    <n v="0"/>
    <d v="2015-12-21T00:00:00"/>
    <d v="2020-02-03T00:00:00"/>
    <n v="489"/>
    <n v="491"/>
    <n v="491"/>
    <n v="49"/>
    <n v="496"/>
    <n v="494"/>
    <n v="482"/>
    <s v="f"/>
    <n v="1"/>
    <n v="1"/>
    <n v="0"/>
    <n v="0"/>
    <n v="162"/>
  </r>
  <r>
    <n v="9977208"/>
    <x v="2"/>
    <x v="0"/>
    <x v="994"/>
    <x v="86"/>
    <s v="Madrid, Spain"/>
    <n v="1"/>
    <x v="0"/>
    <x v="2"/>
    <s v="100%"/>
    <s v="74%"/>
    <s v="t"/>
    <x v="2"/>
    <x v="0"/>
    <n v="3"/>
    <n v="5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5.00"/>
    <n v="7"/>
    <n v="65"/>
    <n v="3"/>
    <n v="5"/>
    <n v="65"/>
    <n v="65"/>
    <n v="50"/>
    <n v="650"/>
    <s v=""/>
    <s v="t"/>
    <n v="5"/>
    <n v="9"/>
    <n v="9"/>
    <n v="89"/>
    <d v="2025-03-12T00:00:00"/>
    <n v="145"/>
    <n v="15"/>
    <n v="3"/>
    <n v="89"/>
    <n v="15"/>
    <d v="2016-02-27T00:00:00"/>
    <d v="2025-03-10T00:00:00"/>
    <n v="492"/>
    <n v="494"/>
    <n v="493"/>
    <n v="49"/>
    <n v="491"/>
    <n v="46"/>
    <n v="489"/>
    <s v="f"/>
    <n v="2"/>
    <n v="0"/>
    <n v="2"/>
    <n v="0"/>
    <n v="132"/>
  </r>
  <r>
    <n v="9982157"/>
    <x v="3"/>
    <x v="0"/>
    <x v="995"/>
    <x v="573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Entire rental unit"/>
    <s v="Entire home/apt"/>
    <n v="5"/>
    <n v="10"/>
    <s v="1 bath"/>
    <n v="2"/>
    <n v="2"/>
    <s v="$64.00"/>
    <n v="2"/>
    <n v="25"/>
    <n v="2"/>
    <n v="2"/>
    <n v="25"/>
    <n v="25"/>
    <n v="20"/>
    <n v="250"/>
    <s v=""/>
    <s v="t"/>
    <n v="3"/>
    <n v="7"/>
    <n v="7"/>
    <n v="159"/>
    <d v="2025-03-06T00:00:00"/>
    <n v="435"/>
    <n v="62"/>
    <n v="4"/>
    <n v="95"/>
    <n v="66"/>
    <d v="2016-02-10T00:00:00"/>
    <d v="2025-03-04T00:00:00"/>
    <n v="436"/>
    <n v="458"/>
    <n v="439"/>
    <n v="456"/>
    <n v="48"/>
    <n v="476"/>
    <n v="434"/>
    <s v="f"/>
    <n v="4"/>
    <n v="4"/>
    <n v="0"/>
    <n v="0"/>
    <n v="394"/>
  </r>
  <r>
    <n v="9982653"/>
    <x v="5"/>
    <x v="1"/>
    <x v="996"/>
    <x v="735"/>
    <s v="Madrid, Spain"/>
    <n v="1"/>
    <x v="0"/>
    <x v="0"/>
    <s v="N/A"/>
    <s v="N/A"/>
    <s v="f"/>
    <x v="0"/>
    <x v="48"/>
    <n v="1"/>
    <n v="6"/>
    <s v="['email', 'phone']"/>
    <x v="0"/>
    <s v="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982683"/>
    <x v="3"/>
    <x v="0"/>
    <x v="997"/>
    <x v="527"/>
    <s v="Madrid, Spain"/>
    <n v="1"/>
    <x v="0"/>
    <x v="1"/>
    <s v="100%"/>
    <s v="99%"/>
    <s v="t"/>
    <x v="2"/>
    <x v="4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3"/>
    <n v="7"/>
    <n v="3"/>
    <n v="3"/>
    <n v="7"/>
    <n v="7"/>
    <n v="30"/>
    <n v="70"/>
    <s v=""/>
    <s v="t"/>
    <n v="5"/>
    <n v="8"/>
    <n v="19"/>
    <n v="19"/>
    <d v="2025-03-06T00:00:00"/>
    <n v="426"/>
    <n v="57"/>
    <n v="3"/>
    <n v="19"/>
    <n v="58"/>
    <d v="2015-12-30T00:00:00"/>
    <d v="2025-02-23T00:00:00"/>
    <n v="48"/>
    <n v="486"/>
    <n v="479"/>
    <n v="479"/>
    <n v="472"/>
    <n v="494"/>
    <n v="479"/>
    <s v="f"/>
    <n v="1"/>
    <n v="0"/>
    <n v="1"/>
    <n v="0"/>
    <n v="381"/>
  </r>
  <r>
    <n v="9987865"/>
    <x v="7"/>
    <x v="1"/>
    <x v="998"/>
    <x v="736"/>
    <s v="Madrid, Spain"/>
    <n v="1"/>
    <x v="0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005860"/>
    <x v="7"/>
    <x v="1"/>
    <x v="999"/>
    <x v="737"/>
    <s v="Saint Petersburg, Russia"/>
    <n v="1"/>
    <x v="24"/>
    <x v="1"/>
    <s v="100%"/>
    <s v="100%"/>
    <s v="f"/>
    <x v="0"/>
    <x v="0"/>
    <n v="1"/>
    <n v="1"/>
    <s v="['email', 'phone']"/>
    <x v="0"/>
    <s v="Madrid, Comunidad de Madrid, Spain"/>
    <s v="Latina"/>
    <s v="Entire rental unit"/>
    <s v="Entire home/apt"/>
    <n v="2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09T00:00:00"/>
    <n v="131"/>
    <n v="7"/>
    <n v="0"/>
    <n v="0"/>
    <n v="5"/>
    <d v="2016-01-31T00:00:00"/>
    <d v="2025-01-11T00:00:00"/>
    <n v="46"/>
    <n v="467"/>
    <n v="471"/>
    <n v="481"/>
    <n v="488"/>
    <n v="425"/>
    <n v="458"/>
    <s v="t"/>
    <n v="1"/>
    <n v="1"/>
    <n v="0"/>
    <n v="0"/>
    <n v="118"/>
  </r>
  <r>
    <n v="10017799"/>
    <x v="1"/>
    <x v="0"/>
    <x v="1000"/>
    <x v="454"/>
    <s v="Madrid, Spain"/>
    <n v="1"/>
    <x v="0"/>
    <x v="2"/>
    <s v="100%"/>
    <s v="39%"/>
    <s v="f"/>
    <x v="0"/>
    <x v="29"/>
    <n v="2"/>
    <n v="2"/>
    <s v="['email', 'phone']"/>
    <x v="0"/>
    <s v="Madrid, Comunidad de Madrid, Spain"/>
    <s v="Arganzuela"/>
    <s v="Private room in condo"/>
    <s v="Private room"/>
    <n v="1"/>
    <n v="10"/>
    <s v="1 private bath"/>
    <n v="1"/>
    <n v="0"/>
    <s v="$89.00"/>
    <n v="1"/>
    <n v="5"/>
    <n v="1"/>
    <n v="1"/>
    <n v="5"/>
    <n v="5"/>
    <n v="10"/>
    <n v="50"/>
    <s v=""/>
    <s v="t"/>
    <n v="30"/>
    <n v="60"/>
    <n v="90"/>
    <n v="180"/>
    <d v="2025-03-10T00:00:00"/>
    <n v="12"/>
    <n v="4"/>
    <n v="0"/>
    <n v="180"/>
    <n v="4"/>
    <d v="2017-10-22T00:00:00"/>
    <d v="2024-10-24T00:00:00"/>
    <n v="50"/>
    <n v="50"/>
    <n v="492"/>
    <n v="492"/>
    <n v="50"/>
    <n v="467"/>
    <n v="475"/>
    <s v="f"/>
    <n v="2"/>
    <n v="0"/>
    <n v="2"/>
    <n v="0"/>
    <n v="13"/>
  </r>
  <r>
    <n v="10751436"/>
    <x v="3"/>
    <x v="0"/>
    <x v="944"/>
    <x v="533"/>
    <s v="Madrid, Spain"/>
    <n v="1"/>
    <x v="0"/>
    <x v="2"/>
    <s v="100%"/>
    <s v="96%"/>
    <s v="t"/>
    <x v="2"/>
    <x v="7"/>
    <n v="2"/>
    <n v="3"/>
    <s v="['email', 'phone', 'work_email']"/>
    <x v="0"/>
    <s v="Madrid, Comunidad de Madrid, Spain"/>
    <s v="Arganzuela"/>
    <s v="Entire rental unit"/>
    <s v="Entire home/apt"/>
    <n v="2"/>
    <n v="20"/>
    <s v="2 baths"/>
    <n v="2"/>
    <n v="1"/>
    <s v="$144.00"/>
    <n v="4"/>
    <n v="13"/>
    <n v="4"/>
    <n v="4"/>
    <n v="13"/>
    <n v="13"/>
    <n v="40"/>
    <n v="130"/>
    <s v=""/>
    <s v="t"/>
    <n v="12"/>
    <n v="13"/>
    <n v="17"/>
    <n v="42"/>
    <d v="2025-03-06T00:00:00"/>
    <n v="24"/>
    <n v="5"/>
    <n v="0"/>
    <n v="42"/>
    <n v="5"/>
    <d v="2016-10-21T00:00:00"/>
    <d v="2025-01-05T00:00:00"/>
    <n v="50"/>
    <n v="50"/>
    <n v="492"/>
    <n v="50"/>
    <n v="483"/>
    <n v="496"/>
    <n v="483"/>
    <s v="f"/>
    <n v="2"/>
    <n v="1"/>
    <n v="1"/>
    <n v="0"/>
    <n v="24"/>
  </r>
  <r>
    <n v="10757948"/>
    <x v="7"/>
    <x v="1"/>
    <x v="1001"/>
    <x v="738"/>
    <s v=""/>
    <n v="0"/>
    <x v="3"/>
    <x v="0"/>
    <s v="N/A"/>
    <s v="N/A"/>
    <s v="f"/>
    <x v="0"/>
    <x v="27"/>
    <n v="1"/>
    <n v="1"/>
    <s v="['email', 'phone']"/>
    <x v="1"/>
    <s v=""/>
    <s v="Puente de Vallecas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764720"/>
    <x v="5"/>
    <x v="1"/>
    <x v="1002"/>
    <x v="738"/>
    <s v="Madrid, Spain"/>
    <n v="1"/>
    <x v="0"/>
    <x v="3"/>
    <s v="100%"/>
    <s v="81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4"/>
    <n v="34"/>
    <n v="124"/>
    <d v="2025-03-07T00:00:00"/>
    <n v="49"/>
    <n v="9"/>
    <n v="1"/>
    <n v="124"/>
    <n v="7"/>
    <d v="2016-05-09T00:00:00"/>
    <d v="2025-02-07T00:00:00"/>
    <n v="445"/>
    <n v="456"/>
    <n v="439"/>
    <n v="477"/>
    <n v="462"/>
    <n v="434"/>
    <n v="44"/>
    <s v="f"/>
    <n v="2"/>
    <n v="0"/>
    <n v="2"/>
    <n v="0"/>
    <n v="46"/>
  </r>
  <r>
    <n v="10776306"/>
    <x v="7"/>
    <x v="1"/>
    <x v="1003"/>
    <x v="739"/>
    <s v="Madrid, Spain"/>
    <n v="1"/>
    <x v="0"/>
    <x v="0"/>
    <s v="N/A"/>
    <s v="N/A"/>
    <s v="f"/>
    <x v="0"/>
    <x v="41"/>
    <n v="1"/>
    <n v="3"/>
    <s v="['email', 'phone']"/>
    <x v="1"/>
    <s v="Madrid, Comunidad de Madrid, Spain"/>
    <s v="Usera"/>
    <s v="Entire home"/>
    <s v="Entire home/apt"/>
    <n v="5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778858"/>
    <x v="6"/>
    <x v="0"/>
    <x v="135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Spain"/>
    <s v="Chamartín"/>
    <s v="Entire serviced apartment"/>
    <s v="Entire home/apt"/>
    <n v="4"/>
    <n v="10"/>
    <s v="1 bath"/>
    <n v="1"/>
    <n v="2"/>
    <s v="$55.00"/>
    <n v="2"/>
    <n v="1125"/>
    <n v="2"/>
    <n v="2"/>
    <n v="1125"/>
    <n v="1125"/>
    <n v="20"/>
    <n v="11250"/>
    <s v=""/>
    <s v="t"/>
    <n v="0"/>
    <n v="0"/>
    <n v="0"/>
    <n v="61"/>
    <d v="2025-03-05T00:00:00"/>
    <n v="7"/>
    <n v="0"/>
    <n v="0"/>
    <n v="0"/>
    <n v="0"/>
    <d v="2016-06-16T00:00:00"/>
    <d v="2018-02-04T00:00:00"/>
    <n v="50"/>
    <n v="50"/>
    <n v="483"/>
    <n v="50"/>
    <n v="50"/>
    <n v="50"/>
    <n v="486"/>
    <s v="t"/>
    <n v="4"/>
    <n v="4"/>
    <n v="0"/>
    <n v="0"/>
    <n v="7"/>
  </r>
  <r>
    <n v="10789641"/>
    <x v="5"/>
    <x v="1"/>
    <x v="1004"/>
    <x v="740"/>
    <s v="Mambajao, Philippines"/>
    <n v="1"/>
    <x v="25"/>
    <x v="0"/>
    <s v="N/A"/>
    <s v="100%"/>
    <s v="t"/>
    <x v="2"/>
    <x v="27"/>
    <n v="1"/>
    <n v="1"/>
    <s v="['email', 'phone']"/>
    <x v="0"/>
    <s v="Madrid, Comunidad de Madrid, Spain"/>
    <s v="Chamberí"/>
    <s v="Entire lof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3"/>
    <n v="7"/>
    <n v="0"/>
    <n v="0"/>
    <n v="7"/>
    <d v="2016-03-30T00:00:00"/>
    <d v="2024-09-11T00:00:00"/>
    <n v="437"/>
    <n v="459"/>
    <n v="459"/>
    <n v="479"/>
    <n v="469"/>
    <n v="486"/>
    <n v="443"/>
    <s v="t"/>
    <n v="1"/>
    <n v="1"/>
    <n v="0"/>
    <n v="0"/>
    <n v="122"/>
  </r>
  <r>
    <n v="10807501"/>
    <x v="2"/>
    <x v="0"/>
    <x v="1005"/>
    <x v="282"/>
    <s v="Madrid, Spain"/>
    <n v="1"/>
    <x v="0"/>
    <x v="2"/>
    <s v="100%"/>
    <s v="5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1"/>
    <n v="1"/>
    <n v="1125"/>
    <n v="1125"/>
    <n v="10"/>
    <n v="11250"/>
    <s v=""/>
    <s v="t"/>
    <n v="3"/>
    <n v="9"/>
    <n v="30"/>
    <n v="292"/>
    <d v="2025-03-12T00:00:00"/>
    <n v="65"/>
    <n v="6"/>
    <n v="2"/>
    <n v="222"/>
    <n v="4"/>
    <d v="2016-03-01T00:00:00"/>
    <d v="2025-03-03T00:00:00"/>
    <n v="478"/>
    <n v="486"/>
    <n v="477"/>
    <n v="492"/>
    <n v="495"/>
    <n v="492"/>
    <n v="475"/>
    <s v="f"/>
    <n v="1"/>
    <n v="1"/>
    <n v="0"/>
    <n v="0"/>
    <n v="59"/>
  </r>
  <r>
    <n v="10808685"/>
    <x v="7"/>
    <x v="1"/>
    <x v="1006"/>
    <x v="195"/>
    <s v="Vigo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820246"/>
    <x v="6"/>
    <x v="0"/>
    <x v="78"/>
    <x v="72"/>
    <s v="Madrid, Spain"/>
    <n v="1"/>
    <x v="0"/>
    <x v="3"/>
    <s v="100%"/>
    <s v="90%"/>
    <s v="t"/>
    <x v="2"/>
    <x v="4"/>
    <n v="3"/>
    <n v="5"/>
    <s v="['email', 'phone']"/>
    <x v="0"/>
    <s v="Madrid, Comunidad de Madrid, Spain"/>
    <s v="Barajas"/>
    <s v="Entire condo"/>
    <s v="Entire home/apt"/>
    <n v="3"/>
    <n v="15"/>
    <s v="1.5 baths"/>
    <n v="2"/>
    <n v="3"/>
    <s v="$73.00"/>
    <n v="40"/>
    <n v="365"/>
    <n v="40"/>
    <n v="40"/>
    <n v="365"/>
    <n v="365"/>
    <n v="4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3"/>
    <n v="3"/>
    <n v="0"/>
    <n v="0"/>
    <m/>
  </r>
  <r>
    <n v="10848457"/>
    <x v="7"/>
    <x v="1"/>
    <x v="1007"/>
    <x v="624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Salamanca"/>
    <s v="Entire loft"/>
    <s v="Entire home/apt"/>
    <n v="2"/>
    <m/>
    <s v="1 bath"/>
    <m/>
    <m/>
    <s v=""/>
    <n v="3"/>
    <n v="300"/>
    <n v="1"/>
    <n v="3"/>
    <n v="1125"/>
    <n v="1125"/>
    <n v="30"/>
    <n v="11250"/>
    <s v=""/>
    <s v="t"/>
    <n v="5"/>
    <n v="5"/>
    <n v="5"/>
    <n v="5"/>
    <d v="2025-03-09T00:00:00"/>
    <n v="333"/>
    <n v="13"/>
    <n v="0"/>
    <n v="5"/>
    <n v="15"/>
    <d v="2016-02-14T00:00:00"/>
    <d v="2025-01-01T00:00:00"/>
    <n v="446"/>
    <n v="45"/>
    <n v="439"/>
    <n v="485"/>
    <n v="48"/>
    <n v="489"/>
    <n v="445"/>
    <s v="t"/>
    <n v="1"/>
    <n v="1"/>
    <n v="0"/>
    <n v="0"/>
    <n v="302"/>
  </r>
  <r>
    <n v="10048277"/>
    <x v="2"/>
    <x v="0"/>
    <x v="994"/>
    <x v="86"/>
    <s v="Madrid, Spain"/>
    <n v="1"/>
    <x v="0"/>
    <x v="2"/>
    <s v="100%"/>
    <s v="74%"/>
    <s v="t"/>
    <x v="2"/>
    <x v="0"/>
    <n v="3"/>
    <n v="5"/>
    <s v="['email', 'phone', 'work_email']"/>
    <x v="0"/>
    <s v="Madrid, Comunidad de Madrid, Spain"/>
    <s v="Latina"/>
    <s v="Private room in condo"/>
    <s v="Private room"/>
    <n v="1"/>
    <n v="10"/>
    <s v="1 shared bath"/>
    <n v="1"/>
    <n v="1"/>
    <s v="$30.00"/>
    <n v="7"/>
    <n v="65"/>
    <n v="5"/>
    <n v="5"/>
    <n v="65"/>
    <n v="65"/>
    <n v="50"/>
    <n v="650"/>
    <s v=""/>
    <s v="t"/>
    <n v="0"/>
    <n v="0"/>
    <n v="0"/>
    <n v="0"/>
    <d v="2025-03-12T00:00:00"/>
    <n v="131"/>
    <n v="7"/>
    <n v="0"/>
    <n v="0"/>
    <n v="10"/>
    <d v="2015-12-30T00:00:00"/>
    <d v="2024-12-09T00:00:00"/>
    <n v="487"/>
    <n v="493"/>
    <n v="495"/>
    <n v="494"/>
    <n v="483"/>
    <n v="456"/>
    <n v="485"/>
    <s v="f"/>
    <n v="2"/>
    <n v="0"/>
    <n v="2"/>
    <n v="0"/>
    <n v="117"/>
  </r>
  <r>
    <n v="10052073"/>
    <x v="6"/>
    <x v="0"/>
    <x v="1008"/>
    <x v="715"/>
    <s v="Madrid, Spain"/>
    <n v="1"/>
    <x v="0"/>
    <x v="0"/>
    <s v="N/A"/>
    <s v="100%"/>
    <s v="f"/>
    <x v="0"/>
    <x v="31"/>
    <n v="2"/>
    <n v="2"/>
    <s v="['email', 'phone', 'work_email']"/>
    <x v="0"/>
    <s v="Madrid, Comunidad de Madrid, Spain"/>
    <s v="Tetuán"/>
    <s v="Entire rental unit"/>
    <s v="Entire home/apt"/>
    <n v="3"/>
    <n v="10"/>
    <s v="1 bath"/>
    <n v="1"/>
    <n v="3"/>
    <s v="$255.00"/>
    <n v="5"/>
    <n v="1125"/>
    <n v="5"/>
    <n v="5"/>
    <n v="1125"/>
    <n v="1125"/>
    <n v="50"/>
    <n v="11250"/>
    <s v=""/>
    <s v="t"/>
    <n v="29"/>
    <n v="45"/>
    <n v="75"/>
    <n v="165"/>
    <d v="2025-03-05T00:00:00"/>
    <n v="105"/>
    <n v="5"/>
    <n v="0"/>
    <n v="165"/>
    <n v="5"/>
    <d v="2016-02-28T00:00:00"/>
    <d v="2024-11-10T00:00:00"/>
    <n v="496"/>
    <n v="497"/>
    <n v="497"/>
    <n v="497"/>
    <n v="497"/>
    <n v="482"/>
    <n v="485"/>
    <s v="f"/>
    <n v="1"/>
    <n v="1"/>
    <n v="0"/>
    <n v="0"/>
    <n v="96"/>
  </r>
  <r>
    <n v="10070266"/>
    <x v="7"/>
    <x v="1"/>
    <x v="1009"/>
    <x v="74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3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"/>
    <n v="0"/>
    <n v="0"/>
    <n v="0"/>
    <n v="0"/>
    <d v="2016-01-02T00:00:00"/>
    <d v="2017-01-30T00:00:00"/>
    <n v="50"/>
    <n v="486"/>
    <n v="471"/>
    <n v="50"/>
    <n v="486"/>
    <n v="50"/>
    <n v="50"/>
    <s v="f"/>
    <n v="1"/>
    <n v="1"/>
    <n v="0"/>
    <n v="0"/>
    <n v="6"/>
  </r>
  <r>
    <n v="10081378"/>
    <x v="6"/>
    <x v="0"/>
    <x v="1010"/>
    <x v="741"/>
    <s v="Madrid, Spain"/>
    <n v="1"/>
    <x v="0"/>
    <x v="0"/>
    <s v="N/A"/>
    <s v="100%"/>
    <s v="f"/>
    <x v="0"/>
    <x v="14"/>
    <n v="1"/>
    <n v="1"/>
    <s v="['email', 'phone']"/>
    <x v="0"/>
    <s v="Madrid, Comunidad de Madrid, Spain"/>
    <s v="Villaverde"/>
    <s v="Private room in rental unit"/>
    <s v="Private room"/>
    <n v="1"/>
    <n v="10"/>
    <s v="1 private bath"/>
    <n v="1"/>
    <n v="1"/>
    <s v="$50.00"/>
    <n v="2"/>
    <n v="31"/>
    <n v="2"/>
    <n v="2"/>
    <n v="31"/>
    <n v="31"/>
    <n v="20"/>
    <n v="310"/>
    <s v=""/>
    <s v="t"/>
    <n v="7"/>
    <n v="7"/>
    <n v="7"/>
    <n v="7"/>
    <d v="2025-03-05T00:00:00"/>
    <n v="12"/>
    <n v="1"/>
    <n v="0"/>
    <n v="7"/>
    <n v="1"/>
    <d v="2016-10-06T00:00:00"/>
    <d v="2024-07-14T00:00:00"/>
    <n v="483"/>
    <n v="492"/>
    <n v="492"/>
    <n v="492"/>
    <n v="50"/>
    <n v="458"/>
    <n v="492"/>
    <s v="f"/>
    <n v="1"/>
    <n v="0"/>
    <n v="1"/>
    <n v="0"/>
    <n v="12"/>
  </r>
  <r>
    <n v="10120568"/>
    <x v="1"/>
    <x v="1"/>
    <x v="1011"/>
    <x v="742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0849742"/>
    <x v="3"/>
    <x v="0"/>
    <x v="1012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30"/>
    <n v="120"/>
    <n v="1125"/>
    <n v="1125"/>
    <n v="925"/>
    <n v="11250"/>
    <s v=""/>
    <s v="t"/>
    <n v="0"/>
    <n v="0"/>
    <n v="27"/>
    <n v="302"/>
    <d v="2025-03-06T00:00:00"/>
    <n v="189"/>
    <n v="11"/>
    <n v="0"/>
    <n v="238"/>
    <n v="12"/>
    <d v="2016-02-18T00:00:00"/>
    <d v="2025-01-09T00:00:00"/>
    <n v="493"/>
    <n v="494"/>
    <n v="498"/>
    <n v="499"/>
    <n v="498"/>
    <n v="498"/>
    <n v="475"/>
    <s v="f"/>
    <n v="4"/>
    <n v="4"/>
    <n v="0"/>
    <n v="0"/>
    <n v="172"/>
  </r>
  <r>
    <n v="10854277"/>
    <x v="5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17"/>
    <n v="28"/>
    <n v="37"/>
    <n v="288"/>
    <d v="2025-03-07T00:00:00"/>
    <n v="33"/>
    <n v="3"/>
    <n v="0"/>
    <n v="223"/>
    <n v="3"/>
    <d v="2016-07-04T00:00:00"/>
    <d v="2024-10-01T00:00:00"/>
    <n v="415"/>
    <n v="442"/>
    <n v="442"/>
    <n v="418"/>
    <n v="379"/>
    <n v="464"/>
    <n v="415"/>
    <s v="t"/>
    <n v="12"/>
    <n v="12"/>
    <n v="0"/>
    <n v="0"/>
    <n v="31"/>
  </r>
  <r>
    <n v="10854901"/>
    <x v="1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3"/>
    <n v="3"/>
    <n v="3"/>
    <n v="3"/>
    <d v="2025-03-10T00:00:00"/>
    <n v="33"/>
    <n v="1"/>
    <n v="0"/>
    <n v="0"/>
    <n v="1"/>
    <d v="2016-04-05T00:00:00"/>
    <d v="2024-04-01T00:00:00"/>
    <n v="418"/>
    <n v="43"/>
    <n v="421"/>
    <n v="436"/>
    <n v="388"/>
    <n v="476"/>
    <n v="418"/>
    <s v="t"/>
    <n v="12"/>
    <n v="12"/>
    <n v="0"/>
    <n v="0"/>
    <n v="30"/>
  </r>
  <r>
    <n v="10855140"/>
    <x v="7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,466.00"/>
    <n v="2"/>
    <n v="730"/>
    <n v="2"/>
    <n v="2"/>
    <n v="730"/>
    <n v="730"/>
    <n v="20"/>
    <n v="7300"/>
    <s v=""/>
    <s v="t"/>
    <n v="2"/>
    <n v="2"/>
    <n v="2"/>
    <n v="2"/>
    <d v="2025-03-09T00:00:00"/>
    <n v="61"/>
    <n v="9"/>
    <n v="0"/>
    <n v="0"/>
    <n v="9"/>
    <d v="2016-07-04T00:00:00"/>
    <d v="2024-12-01T00:00:00"/>
    <n v="433"/>
    <n v="439"/>
    <n v="451"/>
    <n v="461"/>
    <n v="416"/>
    <n v="489"/>
    <n v="423"/>
    <s v="t"/>
    <n v="12"/>
    <n v="12"/>
    <n v="0"/>
    <n v="0"/>
    <n v="58"/>
  </r>
  <r>
    <n v="10855267"/>
    <x v="1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5"/>
    <s v="1.5 baths"/>
    <n v="2"/>
    <n v="4"/>
    <s v="$182.00"/>
    <n v="2"/>
    <n v="730"/>
    <n v="2"/>
    <n v="2"/>
    <n v="730"/>
    <n v="730"/>
    <n v="20"/>
    <n v="7300"/>
    <s v=""/>
    <s v="t"/>
    <n v="0"/>
    <n v="0"/>
    <n v="0"/>
    <n v="0"/>
    <d v="2025-03-10T00:00:00"/>
    <n v="26"/>
    <n v="5"/>
    <n v="1"/>
    <n v="0"/>
    <n v="4"/>
    <d v="2021-11-14T00:00:00"/>
    <d v="2025-02-16T00:00:00"/>
    <n v="462"/>
    <n v="477"/>
    <n v="465"/>
    <n v="488"/>
    <n v="454"/>
    <n v="50"/>
    <n v="473"/>
    <s v="t"/>
    <n v="12"/>
    <n v="12"/>
    <n v="0"/>
    <n v="0"/>
    <n v="64"/>
  </r>
  <r>
    <n v="10899865"/>
    <x v="5"/>
    <x v="1"/>
    <x v="1014"/>
    <x v="745"/>
    <s v="Madrid, Spain"/>
    <n v="1"/>
    <x v="0"/>
    <x v="0"/>
    <s v="N/A"/>
    <s v="N/A"/>
    <s v="f"/>
    <x v="0"/>
    <x v="17"/>
    <n v="1"/>
    <n v="1"/>
    <s v="['phone']"/>
    <x v="0"/>
    <s v="Madrid, Comunidad de Madrid, Spain"/>
    <s v="Centro"/>
    <s v="Private room in home"/>
    <s v="Private room"/>
    <n v="2"/>
    <m/>
    <s v="1 bath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23"/>
    <n v="0"/>
    <n v="0"/>
    <n v="0"/>
    <n v="0"/>
    <d v="2016-05-30T00:00:00"/>
    <d v="2018-04-23T00:00:00"/>
    <n v="424"/>
    <n v="461"/>
    <n v="412"/>
    <n v="452"/>
    <n v="448"/>
    <n v="468"/>
    <n v="428"/>
    <s v="t"/>
    <n v="1"/>
    <n v="0"/>
    <n v="1"/>
    <n v="0"/>
    <n v="115"/>
  </r>
  <r>
    <n v="10913494"/>
    <x v="1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182.00"/>
    <n v="2"/>
    <n v="730"/>
    <n v="2"/>
    <n v="2"/>
    <n v="730"/>
    <n v="730"/>
    <n v="20"/>
    <n v="7300"/>
    <s v=""/>
    <s v="t"/>
    <n v="16"/>
    <n v="21"/>
    <n v="34"/>
    <n v="285"/>
    <d v="2025-03-10T00:00:00"/>
    <n v="2"/>
    <n v="0"/>
    <n v="0"/>
    <n v="217"/>
    <n v="0"/>
    <d v="2021-05-23T00:00:00"/>
    <d v="2021-09-19T00:00:00"/>
    <n v="40"/>
    <n v="35"/>
    <n v="45"/>
    <n v="40"/>
    <n v="35"/>
    <n v="50"/>
    <n v="40"/>
    <s v="t"/>
    <n v="12"/>
    <n v="12"/>
    <n v="0"/>
    <n v="0"/>
    <n v="4"/>
  </r>
  <r>
    <n v="10913564"/>
    <x v="2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20"/>
    <n v="24"/>
    <n v="44"/>
    <n v="297"/>
    <d v="2025-03-12T00:00:00"/>
    <n v="1"/>
    <n v="0"/>
    <n v="0"/>
    <n v="227"/>
    <n v="0"/>
    <d v="2021-04-25T00:00:00"/>
    <d v="2021-04-25T00:00:00"/>
    <n v="50"/>
    <n v="50"/>
    <n v="50"/>
    <n v="50"/>
    <n v="50"/>
    <n v="50"/>
    <n v="50"/>
    <s v="t"/>
    <n v="12"/>
    <n v="12"/>
    <n v="0"/>
    <n v="0"/>
    <n v="2"/>
  </r>
  <r>
    <n v="10130390"/>
    <x v="7"/>
    <x v="1"/>
    <x v="1015"/>
    <x v="746"/>
    <s v="Toledo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63"/>
    <n v="364"/>
    <n v="1"/>
    <n v="363"/>
    <n v="364"/>
    <n v="364"/>
    <n v="527"/>
    <n v="3640"/>
    <s v=""/>
    <s v="t"/>
    <n v="0"/>
    <n v="0"/>
    <n v="0"/>
    <n v="0"/>
    <d v="2025-03-09T00:00:00"/>
    <n v="342"/>
    <n v="46"/>
    <n v="0"/>
    <n v="0"/>
    <n v="50"/>
    <d v="2016-01-02T00:00:00"/>
    <d v="2025-01-05T00:00:00"/>
    <n v="467"/>
    <n v="478"/>
    <n v="457"/>
    <n v="487"/>
    <n v="487"/>
    <n v="493"/>
    <n v="461"/>
    <s v="f"/>
    <n v="1"/>
    <n v="1"/>
    <n v="0"/>
    <n v="0"/>
    <n v="306"/>
  </r>
  <r>
    <n v="10144509"/>
    <x v="2"/>
    <x v="0"/>
    <x v="510"/>
    <x v="440"/>
    <s v="Madrid, Spain"/>
    <n v="1"/>
    <x v="0"/>
    <x v="3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4"/>
    <n v="7"/>
    <n v="4"/>
    <n v="4"/>
    <n v="7"/>
    <n v="7"/>
    <n v="40"/>
    <n v="70"/>
    <s v=""/>
    <s v="t"/>
    <n v="28"/>
    <n v="58"/>
    <n v="88"/>
    <n v="363"/>
    <d v="2025-03-12T00:00:00"/>
    <n v="18"/>
    <n v="1"/>
    <n v="1"/>
    <n v="293"/>
    <n v="0"/>
    <d v="2016-01-03T00:00:00"/>
    <d v="2025-02-28T00:00:00"/>
    <n v="494"/>
    <n v="50"/>
    <n v="483"/>
    <n v="50"/>
    <n v="494"/>
    <n v="461"/>
    <n v="483"/>
    <s v="f"/>
    <n v="2"/>
    <n v="0"/>
    <n v="2"/>
    <n v="0"/>
    <n v="16"/>
  </r>
  <r>
    <n v="10151490"/>
    <x v="7"/>
    <x v="1"/>
    <x v="1016"/>
    <x v="747"/>
    <s v="Villanueva del Árbol, Spain"/>
    <n v="1"/>
    <x v="0"/>
    <x v="0"/>
    <s v="N/A"/>
    <s v="N/A"/>
    <s v="f"/>
    <x v="0"/>
    <x v="27"/>
    <n v="1"/>
    <n v="1"/>
    <s v="['email', 'phone']"/>
    <x v="1"/>
    <s v=""/>
    <s v="Puente de Vallecas"/>
    <s v="Entire condo"/>
    <s v="Entire home/apt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175363"/>
    <x v="1"/>
    <x v="0"/>
    <x v="373"/>
    <x v="330"/>
    <s v="Madrid, Spain"/>
    <n v="1"/>
    <x v="0"/>
    <x v="1"/>
    <s v="100%"/>
    <s v="100%"/>
    <s v="f"/>
    <x v="0"/>
    <x v="4"/>
    <n v="2"/>
    <n v="3"/>
    <s v="['email', 'phone']"/>
    <x v="0"/>
    <s v=""/>
    <s v="Centro"/>
    <s v="Entire rental unit"/>
    <s v="Entire home/apt"/>
    <n v="4"/>
    <n v="10"/>
    <s v="1 bath"/>
    <n v="2"/>
    <n v="3"/>
    <s v="$205.00"/>
    <n v="2"/>
    <n v="1125"/>
    <n v="1"/>
    <n v="315"/>
    <n v="364"/>
    <n v="364"/>
    <n v="78"/>
    <n v="3640"/>
    <s v=""/>
    <s v="t"/>
    <n v="2"/>
    <n v="2"/>
    <n v="2"/>
    <n v="2"/>
    <d v="2025-03-10T00:00:00"/>
    <n v="441"/>
    <n v="45"/>
    <n v="0"/>
    <n v="0"/>
    <n v="54"/>
    <d v="2016-01-05T00:00:00"/>
    <d v="2025-01-05T00:00:00"/>
    <n v="485"/>
    <n v="487"/>
    <n v="492"/>
    <n v="491"/>
    <n v="488"/>
    <n v="494"/>
    <n v="482"/>
    <s v="t"/>
    <n v="2"/>
    <n v="2"/>
    <n v="0"/>
    <n v="0"/>
    <n v="395"/>
  </r>
  <r>
    <n v="10188918"/>
    <x v="3"/>
    <x v="0"/>
    <x v="938"/>
    <x v="166"/>
    <s v="Madrid, Spain"/>
    <n v="1"/>
    <x v="0"/>
    <x v="2"/>
    <s v="100%"/>
    <s v="86%"/>
    <s v="t"/>
    <x v="2"/>
    <x v="1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2"/>
    <n v="30"/>
    <n v="2"/>
    <n v="3"/>
    <n v="30"/>
    <n v="30"/>
    <n v="21"/>
    <n v="300"/>
    <s v=""/>
    <s v="t"/>
    <n v="5"/>
    <n v="9"/>
    <n v="9"/>
    <n v="9"/>
    <d v="2025-03-06T00:00:00"/>
    <n v="143"/>
    <n v="40"/>
    <n v="0"/>
    <n v="9"/>
    <n v="43"/>
    <d v="2016-01-03T00:00:00"/>
    <d v="2025-01-30T00:00:00"/>
    <n v="486"/>
    <n v="486"/>
    <n v="486"/>
    <n v="493"/>
    <n v="494"/>
    <n v="494"/>
    <n v="471"/>
    <s v="f"/>
    <n v="2"/>
    <n v="1"/>
    <n v="1"/>
    <n v="0"/>
    <n v="128"/>
  </r>
  <r>
    <n v="11112982"/>
    <x v="3"/>
    <x v="0"/>
    <x v="1017"/>
    <x v="216"/>
    <s v="Madrid, Spain"/>
    <n v="1"/>
    <x v="0"/>
    <x v="2"/>
    <s v="100%"/>
    <s v="93%"/>
    <s v="t"/>
    <x v="2"/>
    <x v="4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1.00"/>
    <n v="3"/>
    <n v="8"/>
    <n v="3"/>
    <n v="3"/>
    <n v="8"/>
    <n v="8"/>
    <n v="30"/>
    <n v="80"/>
    <s v=""/>
    <s v="t"/>
    <n v="11"/>
    <n v="22"/>
    <n v="36"/>
    <n v="41"/>
    <d v="2025-03-06T00:00:00"/>
    <n v="129"/>
    <n v="36"/>
    <n v="4"/>
    <n v="41"/>
    <n v="36"/>
    <d v="2021-10-11T00:00:00"/>
    <d v="2025-03-03T00:00:00"/>
    <n v="496"/>
    <n v="497"/>
    <n v="498"/>
    <n v="497"/>
    <n v="495"/>
    <n v="498"/>
    <n v="489"/>
    <s v="f"/>
    <n v="1"/>
    <n v="0"/>
    <n v="1"/>
    <n v="0"/>
    <n v="311"/>
  </r>
  <r>
    <n v="10913935"/>
    <x v="3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4"/>
    <n v="27"/>
    <n v="39"/>
    <n v="289"/>
    <d v="2025-03-06T00:00:00"/>
    <n v="4"/>
    <n v="0"/>
    <n v="0"/>
    <n v="225"/>
    <n v="0"/>
    <d v="2019-10-13T00:00:00"/>
    <d v="2022-01-17T00:00:00"/>
    <n v="325"/>
    <n v="325"/>
    <n v="375"/>
    <n v="325"/>
    <n v="30"/>
    <n v="45"/>
    <n v="325"/>
    <s v="t"/>
    <n v="12"/>
    <n v="12"/>
    <n v="0"/>
    <n v="0"/>
    <n v="6"/>
  </r>
  <r>
    <n v="10914136"/>
    <x v="5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0"/>
    <n v="22"/>
    <n v="28"/>
    <n v="270"/>
    <d v="2025-03-07T00:00:00"/>
    <n v="3"/>
    <n v="1"/>
    <n v="0"/>
    <n v="205"/>
    <n v="1"/>
    <d v="2018-09-23T00:00:00"/>
    <d v="2024-09-27T00:00:00"/>
    <n v="433"/>
    <n v="433"/>
    <n v="433"/>
    <n v="433"/>
    <n v="40"/>
    <n v="40"/>
    <n v="367"/>
    <s v="t"/>
    <n v="12"/>
    <n v="12"/>
    <n v="0"/>
    <n v="0"/>
    <n v="4"/>
  </r>
  <r>
    <n v="10914190"/>
    <x v="2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6"/>
    <n v="12"/>
    <n v="18"/>
    <n v="251"/>
    <d v="2025-03-12T00:00:00"/>
    <n v="2"/>
    <n v="0"/>
    <n v="0"/>
    <n v="181"/>
    <n v="0"/>
    <d v="2019-11-26T00:00:00"/>
    <d v="2021-10-09T00:00:00"/>
    <n v="40"/>
    <n v="35"/>
    <n v="40"/>
    <n v="45"/>
    <n v="35"/>
    <n v="40"/>
    <n v="40"/>
    <s v="t"/>
    <n v="12"/>
    <n v="12"/>
    <n v="0"/>
    <n v="0"/>
    <n v="3"/>
  </r>
  <r>
    <n v="10914226"/>
    <x v="4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5"/>
    <n v="23"/>
    <n v="34"/>
    <n v="251"/>
    <d v="2025-03-08T00:00:00"/>
    <n v="3"/>
    <n v="0"/>
    <n v="0"/>
    <n v="185"/>
    <n v="0"/>
    <d v="2016-07-04T00:00:00"/>
    <d v="2023-10-05T00:00:00"/>
    <n v="433"/>
    <n v="50"/>
    <n v="433"/>
    <n v="50"/>
    <n v="50"/>
    <n v="50"/>
    <n v="433"/>
    <s v="t"/>
    <n v="12"/>
    <n v="12"/>
    <n v="0"/>
    <n v="0"/>
    <n v="3"/>
  </r>
  <r>
    <n v="10914345"/>
    <x v="3"/>
    <x v="0"/>
    <x v="1013"/>
    <x v="744"/>
    <s v="Barcelona, Spain"/>
    <n v="1"/>
    <x v="0"/>
    <x v="1"/>
    <s v="95%"/>
    <s v="97%"/>
    <s v="f"/>
    <x v="0"/>
    <x v="1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209.00"/>
    <n v="2"/>
    <n v="730"/>
    <n v="2"/>
    <n v="2"/>
    <n v="730"/>
    <n v="730"/>
    <n v="20"/>
    <n v="7300"/>
    <s v=""/>
    <s v="t"/>
    <n v="8"/>
    <n v="16"/>
    <n v="31"/>
    <n v="248"/>
    <d v="2025-03-06T00:00:00"/>
    <n v="5"/>
    <n v="1"/>
    <n v="0"/>
    <n v="184"/>
    <n v="1"/>
    <d v="2016-05-16T00:00:00"/>
    <d v="2024-10-07T00:00:00"/>
    <n v="46"/>
    <n v="50"/>
    <n v="50"/>
    <n v="48"/>
    <n v="38"/>
    <n v="50"/>
    <n v="48"/>
    <s v="t"/>
    <n v="12"/>
    <n v="12"/>
    <n v="0"/>
    <n v="0"/>
    <n v="5"/>
  </r>
  <r>
    <n v="10926925"/>
    <x v="3"/>
    <x v="0"/>
    <x v="1018"/>
    <x v="748"/>
    <s v="Madrid, Spain"/>
    <n v="1"/>
    <x v="0"/>
    <x v="2"/>
    <s v="100%"/>
    <s v="78%"/>
    <s v="t"/>
    <x v="2"/>
    <x v="17"/>
    <n v="2"/>
    <n v="2"/>
    <s v="['email', 'phone']"/>
    <x v="0"/>
    <s v="Madrid, Comunidad de Madrid, Spain"/>
    <s v="Centro"/>
    <s v="Entire rental unit"/>
    <s v="Entire home/apt"/>
    <n v="2"/>
    <n v="10"/>
    <s v="1 bath"/>
    <n v="2"/>
    <n v="1"/>
    <s v="$73.00"/>
    <n v="2"/>
    <n v="20"/>
    <n v="2"/>
    <n v="2"/>
    <n v="20"/>
    <n v="20"/>
    <n v="20"/>
    <n v="200"/>
    <s v=""/>
    <s v="t"/>
    <n v="6"/>
    <n v="6"/>
    <n v="6"/>
    <n v="11"/>
    <d v="2025-03-06T00:00:00"/>
    <n v="39"/>
    <n v="11"/>
    <n v="0"/>
    <n v="6"/>
    <n v="13"/>
    <d v="2016-10-09T00:00:00"/>
    <d v="2024-12-23T00:00:00"/>
    <n v="456"/>
    <n v="477"/>
    <n v="441"/>
    <n v="479"/>
    <n v="485"/>
    <n v="479"/>
    <n v="454"/>
    <s v="f"/>
    <n v="1"/>
    <n v="1"/>
    <n v="0"/>
    <n v="0"/>
    <n v="38"/>
  </r>
  <r>
    <n v="10960810"/>
    <x v="7"/>
    <x v="1"/>
    <x v="1019"/>
    <x v="622"/>
    <s v="Brussels, Belgium"/>
    <n v="1"/>
    <x v="26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5-23T00:00:00"/>
    <d v="2016-05-29T00:00:00"/>
    <n v="45"/>
    <n v="50"/>
    <n v="45"/>
    <n v="50"/>
    <n v="50"/>
    <n v="50"/>
    <n v="45"/>
    <s v="f"/>
    <n v="1"/>
    <n v="0"/>
    <n v="1"/>
    <n v="0"/>
    <n v="2"/>
  </r>
  <r>
    <n v="10988872"/>
    <x v="2"/>
    <x v="0"/>
    <x v="1020"/>
    <x v="748"/>
    <s v="Madrid, Spain"/>
    <n v="1"/>
    <x v="0"/>
    <x v="1"/>
    <s v="100%"/>
    <s v="99%"/>
    <s v="t"/>
    <x v="2"/>
    <x v="27"/>
    <n v="1"/>
    <n v="1"/>
    <s v="['email', 'phone']"/>
    <x v="0"/>
    <s v=""/>
    <s v="Ciudad Lineal"/>
    <s v="Entire rental unit"/>
    <s v="Entire home/apt"/>
    <n v="4"/>
    <n v="20"/>
    <s v="2 baths"/>
    <n v="2"/>
    <n v="3"/>
    <s v="$149.00"/>
    <n v="2"/>
    <n v="365"/>
    <n v="1"/>
    <n v="4"/>
    <n v="365"/>
    <n v="365"/>
    <n v="29"/>
    <n v="3650"/>
    <s v=""/>
    <s v="t"/>
    <n v="8"/>
    <n v="16"/>
    <n v="23"/>
    <n v="282"/>
    <d v="2025-03-12T00:00:00"/>
    <n v="38"/>
    <n v="38"/>
    <n v="5"/>
    <n v="212"/>
    <n v="25"/>
    <d v="2024-03-22T00:00:00"/>
    <d v="2025-03-09T00:00:00"/>
    <n v="50"/>
    <n v="497"/>
    <n v="492"/>
    <n v="497"/>
    <n v="50"/>
    <n v="479"/>
    <n v="492"/>
    <s v="f"/>
    <n v="1"/>
    <n v="1"/>
    <n v="0"/>
    <n v="0"/>
    <n v="320"/>
  </r>
  <r>
    <n v="11132020"/>
    <x v="5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1"/>
    <n v="1"/>
    <n v="1"/>
    <n v="1"/>
    <d v="2025-03-07T00:00:00"/>
    <n v="10"/>
    <n v="3"/>
    <n v="0"/>
    <n v="1"/>
    <n v="3"/>
    <d v="2017-04-24T00:00:00"/>
    <d v="2024-09-09T00:00:00"/>
    <n v="40"/>
    <n v="42"/>
    <n v="46"/>
    <n v="46"/>
    <n v="38"/>
    <n v="47"/>
    <n v="36"/>
    <s v="t"/>
    <n v="67"/>
    <n v="67"/>
    <n v="0"/>
    <n v="0"/>
    <n v="10"/>
  </r>
  <r>
    <n v="11142775"/>
    <x v="5"/>
    <x v="1"/>
    <x v="1022"/>
    <x v="706"/>
    <s v="Madrid, Spain"/>
    <n v="1"/>
    <x v="0"/>
    <x v="0"/>
    <s v="N/A"/>
    <s v="N/A"/>
    <s v="f"/>
    <x v="0"/>
    <x v="21"/>
    <n v="1"/>
    <n v="2"/>
    <s v="['email', 'work_email']"/>
    <x v="0"/>
    <s v="Madrid, Comunidad de Madrid, Spain"/>
    <s v="Salamanca"/>
    <s v="Entire rental unit"/>
    <s v="Entire home/apt"/>
    <n v="4"/>
    <m/>
    <s v="3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1146161"/>
    <x v="2"/>
    <x v="0"/>
    <x v="952"/>
    <x v="716"/>
    <s v="Madrid, Spain"/>
    <n v="1"/>
    <x v="0"/>
    <x v="1"/>
    <s v="100%"/>
    <s v="100%"/>
    <s v="t"/>
    <x v="2"/>
    <x v="1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184.00"/>
    <n v="1"/>
    <n v="30"/>
    <n v="1"/>
    <n v="1"/>
    <n v="1125"/>
    <n v="1125"/>
    <n v="10"/>
    <n v="11250"/>
    <s v=""/>
    <s v="t"/>
    <n v="0"/>
    <n v="0"/>
    <n v="0"/>
    <n v="0"/>
    <d v="2025-03-12T00:00:00"/>
    <n v="371"/>
    <n v="0"/>
    <n v="0"/>
    <n v="0"/>
    <n v="0"/>
    <d v="2016-05-26T00:00:00"/>
    <d v="2020-03-09T00:00:00"/>
    <n v="446"/>
    <n v="463"/>
    <n v="459"/>
    <n v="482"/>
    <n v="48"/>
    <n v="494"/>
    <n v="448"/>
    <s v="t"/>
    <n v="2"/>
    <n v="2"/>
    <n v="0"/>
    <n v="0"/>
    <n v="346"/>
  </r>
  <r>
    <n v="11152505"/>
    <x v="7"/>
    <x v="1"/>
    <x v="1023"/>
    <x v="237"/>
    <s v="Madrid, Spain"/>
    <n v="1"/>
    <x v="0"/>
    <x v="1"/>
    <s v="100%"/>
    <s v="87%"/>
    <s v="t"/>
    <x v="2"/>
    <x v="2"/>
    <n v="7"/>
    <n v="8"/>
    <s v="['email', 'phone']"/>
    <x v="0"/>
    <s v=""/>
    <s v="Centro"/>
    <s v="Entire rental unit"/>
    <s v="Entire home/apt"/>
    <n v="6"/>
    <m/>
    <s v="1 bath"/>
    <n v="2"/>
    <m/>
    <s v=""/>
    <n v="3"/>
    <n v="1125"/>
    <n v="2"/>
    <n v="4"/>
    <n v="1125"/>
    <n v="1125"/>
    <n v="29"/>
    <n v="11250"/>
    <s v=""/>
    <s v="t"/>
    <n v="0"/>
    <n v="0"/>
    <n v="0"/>
    <n v="0"/>
    <d v="2025-03-09T00:00:00"/>
    <n v="171"/>
    <n v="6"/>
    <n v="0"/>
    <n v="0"/>
    <n v="8"/>
    <d v="2016-07-08T00:00:00"/>
    <d v="2024-11-02T00:00:00"/>
    <n v="492"/>
    <n v="488"/>
    <n v="493"/>
    <n v="495"/>
    <n v="498"/>
    <n v="486"/>
    <n v="476"/>
    <s v="t"/>
    <n v="4"/>
    <n v="4"/>
    <n v="0"/>
    <n v="0"/>
    <n v="162"/>
  </r>
  <r>
    <n v="11157403"/>
    <x v="7"/>
    <x v="1"/>
    <x v="1024"/>
    <x v="749"/>
    <s v="Madrid, Spain"/>
    <n v="1"/>
    <x v="0"/>
    <x v="0"/>
    <s v="N/A"/>
    <s v="N/A"/>
    <s v="f"/>
    <x v="0"/>
    <x v="1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7449"/>
    <x v="7"/>
    <x v="1"/>
    <x v="1024"/>
    <x v="749"/>
    <s v="Madrid, Spain"/>
    <n v="1"/>
    <x v="0"/>
    <x v="0"/>
    <s v="N/A"/>
    <s v="N/A"/>
    <s v="f"/>
    <x v="0"/>
    <x v="1"/>
    <n v="2"/>
    <n v="2"/>
    <s v="['email', 'phone']"/>
    <x v="1"/>
    <s v=""/>
    <s v="Centro"/>
    <s v="Private room in condo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9527"/>
    <x v="5"/>
    <x v="1"/>
    <x v="1025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0"/>
    <n v="0"/>
    <n v="0"/>
    <n v="0"/>
    <d v="2016-02-22T00:00:00"/>
    <d v="2020-03-15T00:00:00"/>
    <n v="492"/>
    <n v="496"/>
    <n v="488"/>
    <n v="50"/>
    <n v="498"/>
    <n v="494"/>
    <n v="488"/>
    <s v="f"/>
    <n v="3"/>
    <n v="1"/>
    <n v="2"/>
    <n v="0"/>
    <n v="47"/>
  </r>
  <r>
    <n v="11195878"/>
    <x v="3"/>
    <x v="0"/>
    <x v="1026"/>
    <x v="751"/>
    <s v="Madrid, Spain"/>
    <n v="1"/>
    <x v="0"/>
    <x v="0"/>
    <s v="N/A"/>
    <s v="100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21.00"/>
    <n v="2"/>
    <n v="30"/>
    <n v="2"/>
    <n v="2"/>
    <n v="1125"/>
    <n v="1125"/>
    <n v="20"/>
    <n v="11250"/>
    <s v=""/>
    <s v="t"/>
    <n v="0"/>
    <n v="0"/>
    <n v="0"/>
    <n v="0"/>
    <d v="2025-03-06T00:00:00"/>
    <n v="208"/>
    <n v="19"/>
    <n v="0"/>
    <n v="0"/>
    <n v="24"/>
    <d v="2016-03-24T00:00:00"/>
    <d v="2024-06-24T00:00:00"/>
    <n v="479"/>
    <n v="478"/>
    <n v="482"/>
    <n v="481"/>
    <n v="483"/>
    <n v="497"/>
    <n v="471"/>
    <s v="f"/>
    <n v="1"/>
    <n v="1"/>
    <n v="0"/>
    <n v="0"/>
    <n v="191"/>
  </r>
  <r>
    <n v="10992119"/>
    <x v="7"/>
    <x v="1"/>
    <x v="1027"/>
    <x v="752"/>
    <s v="Madrid, Spain"/>
    <n v="1"/>
    <x v="0"/>
    <x v="0"/>
    <s v="N/A"/>
    <s v="N/A"/>
    <s v="f"/>
    <x v="0"/>
    <x v="59"/>
    <n v="1"/>
    <n v="1"/>
    <s v="['email', 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01575"/>
    <x v="6"/>
    <x v="0"/>
    <x v="1028"/>
    <x v="354"/>
    <s v="Madrid, Spain"/>
    <n v="1"/>
    <x v="0"/>
    <x v="1"/>
    <s v="100%"/>
    <s v="82%"/>
    <s v="t"/>
    <x v="2"/>
    <x v="35"/>
    <n v="3"/>
    <n v="3"/>
    <s v="['email', 'phone']"/>
    <x v="0"/>
    <s v="Madrid, Comunidad de Madrid, Spain"/>
    <s v="Chamberí"/>
    <s v="Entire rental unit"/>
    <s v="Entire home/apt"/>
    <n v="5"/>
    <n v="10"/>
    <s v="1 bath"/>
    <n v="2"/>
    <n v="4"/>
    <s v="$134.00"/>
    <n v="120"/>
    <n v="730"/>
    <n v="7"/>
    <n v="60"/>
    <n v="730"/>
    <n v="730"/>
    <n v="545"/>
    <n v="7300"/>
    <s v=""/>
    <s v="t"/>
    <n v="2"/>
    <n v="27"/>
    <n v="57"/>
    <n v="332"/>
    <d v="2025-03-05T00:00:00"/>
    <n v="179"/>
    <n v="10"/>
    <n v="1"/>
    <n v="269"/>
    <n v="9"/>
    <d v="2016-02-20T00:00:00"/>
    <d v="2025-02-03T00:00:00"/>
    <n v="479"/>
    <n v="489"/>
    <n v="47"/>
    <n v="496"/>
    <n v="498"/>
    <n v="488"/>
    <n v="475"/>
    <s v="f"/>
    <n v="1"/>
    <n v="1"/>
    <n v="0"/>
    <n v="0"/>
    <n v="163"/>
  </r>
  <r>
    <n v="11002482"/>
    <x v="7"/>
    <x v="1"/>
    <x v="1029"/>
    <x v="114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003874"/>
    <x v="7"/>
    <x v="1"/>
    <x v="1002"/>
    <x v="738"/>
    <s v="Madrid, Spain"/>
    <n v="1"/>
    <x v="0"/>
    <x v="3"/>
    <s v="100%"/>
    <s v="81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16"/>
    <n v="46"/>
    <n v="76"/>
    <n v="166"/>
    <d v="2025-03-09T00:00:00"/>
    <n v="31"/>
    <n v="4"/>
    <n v="0"/>
    <n v="166"/>
    <n v="4"/>
    <d v="2016-02-21T00:00:00"/>
    <d v="2024-09-30T00:00:00"/>
    <n v="448"/>
    <n v="477"/>
    <n v="442"/>
    <n v="477"/>
    <n v="465"/>
    <n v="458"/>
    <n v="435"/>
    <s v="f"/>
    <n v="2"/>
    <n v="0"/>
    <n v="2"/>
    <n v="0"/>
    <n v="28"/>
  </r>
  <r>
    <n v="11028671"/>
    <x v="5"/>
    <x v="1"/>
    <x v="1030"/>
    <x v="753"/>
    <s v="Madrid, Spain"/>
    <n v="1"/>
    <x v="0"/>
    <x v="1"/>
    <s v="100%"/>
    <s v="100%"/>
    <s v="t"/>
    <x v="2"/>
    <x v="28"/>
    <n v="1"/>
    <n v="3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70"/>
    <n v="30"/>
    <n v="30"/>
    <n v="370"/>
    <n v="370"/>
    <n v="300"/>
    <n v="3700"/>
    <s v=""/>
    <s v="t"/>
    <n v="7"/>
    <n v="12"/>
    <n v="35"/>
    <n v="35"/>
    <d v="2025-03-07T00:00:00"/>
    <n v="216"/>
    <n v="3"/>
    <n v="0"/>
    <n v="35"/>
    <n v="5"/>
    <d v="2016-02-14T00:00:00"/>
    <d v="2024-12-22T00:00:00"/>
    <n v="475"/>
    <n v="478"/>
    <n v="482"/>
    <n v="492"/>
    <n v="493"/>
    <n v="478"/>
    <n v="469"/>
    <s v="f"/>
    <n v="1"/>
    <n v="1"/>
    <n v="0"/>
    <n v="0"/>
    <n v="196"/>
  </r>
  <r>
    <n v="11049959"/>
    <x v="7"/>
    <x v="1"/>
    <x v="1031"/>
    <x v="293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home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0"/>
    <n v="0"/>
    <n v="0"/>
    <n v="0"/>
    <d v="2016-03-23T00:00:00"/>
    <d v="2017-04-02T00:00:00"/>
    <n v="457"/>
    <n v="486"/>
    <n v="457"/>
    <n v="471"/>
    <n v="486"/>
    <n v="486"/>
    <n v="457"/>
    <s v="f"/>
    <n v="1"/>
    <n v="1"/>
    <n v="0"/>
    <n v="0"/>
    <n v="6"/>
  </r>
  <r>
    <n v="11052224"/>
    <x v="3"/>
    <x v="0"/>
    <x v="434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Centro"/>
    <s v="Entire rental unit"/>
    <s v="Entire home/apt"/>
    <n v="5"/>
    <n v="20"/>
    <s v="2 baths"/>
    <n v="2"/>
    <n v="3"/>
    <s v="$138.00"/>
    <n v="3"/>
    <n v="365"/>
    <n v="3"/>
    <n v="7"/>
    <n v="365"/>
    <n v="365"/>
    <n v="43"/>
    <n v="3650"/>
    <s v=""/>
    <s v="t"/>
    <n v="7"/>
    <n v="20"/>
    <n v="20"/>
    <n v="20"/>
    <d v="2025-03-06T00:00:00"/>
    <n v="219"/>
    <n v="35"/>
    <n v="2"/>
    <n v="20"/>
    <n v="29"/>
    <d v="2016-03-26T00:00:00"/>
    <d v="2025-02-26T00:00:00"/>
    <n v="471"/>
    <n v="479"/>
    <n v="466"/>
    <n v="488"/>
    <n v="493"/>
    <n v="495"/>
    <n v="471"/>
    <s v="f"/>
    <n v="5"/>
    <n v="5"/>
    <n v="0"/>
    <n v="0"/>
    <n v="201"/>
  </r>
  <r>
    <n v="11054582"/>
    <x v="2"/>
    <x v="0"/>
    <x v="1032"/>
    <x v="749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2"/>
    <n v="730"/>
    <n v="2"/>
    <n v="2"/>
    <n v="1125"/>
    <n v="1125"/>
    <n v="20"/>
    <n v="11250"/>
    <s v=""/>
    <s v="t"/>
    <n v="0"/>
    <n v="0"/>
    <n v="0"/>
    <n v="0"/>
    <d v="2025-03-12T00:00:00"/>
    <n v="243"/>
    <n v="36"/>
    <n v="3"/>
    <n v="0"/>
    <n v="31"/>
    <d v="2016-03-30T00:00:00"/>
    <d v="2025-03-09T00:00:00"/>
    <n v="46"/>
    <n v="478"/>
    <n v="467"/>
    <n v="473"/>
    <n v="467"/>
    <n v="495"/>
    <n v="464"/>
    <s v="t"/>
    <n v="1"/>
    <n v="1"/>
    <n v="0"/>
    <n v="0"/>
    <n v="223"/>
  </r>
  <r>
    <n v="11056834"/>
    <x v="3"/>
    <x v="0"/>
    <x v="1033"/>
    <x v="753"/>
    <s v="Madrid, Spain"/>
    <n v="1"/>
    <x v="0"/>
    <x v="1"/>
    <s v="100%"/>
    <s v="100%"/>
    <s v="f"/>
    <x v="0"/>
    <x v="3"/>
    <n v="2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51.00"/>
    <n v="3"/>
    <n v="1125"/>
    <n v="1"/>
    <n v="5"/>
    <n v="1125"/>
    <n v="1125"/>
    <n v="20"/>
    <n v="11250"/>
    <s v=""/>
    <s v="t"/>
    <n v="26"/>
    <n v="51"/>
    <n v="76"/>
    <n v="351"/>
    <d v="2025-03-06T00:00:00"/>
    <n v="277"/>
    <n v="31"/>
    <n v="4"/>
    <n v="287"/>
    <n v="28"/>
    <d v="2016-02-29T00:00:00"/>
    <d v="2025-02-24T00:00:00"/>
    <n v="449"/>
    <n v="449"/>
    <n v="448"/>
    <n v="482"/>
    <n v="486"/>
    <n v="492"/>
    <n v="442"/>
    <s v="t"/>
    <n v="1"/>
    <n v="1"/>
    <n v="0"/>
    <n v="0"/>
    <n v="252"/>
  </r>
  <r>
    <n v="11203682"/>
    <x v="7"/>
    <x v="1"/>
    <x v="1034"/>
    <x v="751"/>
    <s v="Madrid, Spain"/>
    <n v="1"/>
    <x v="0"/>
    <x v="0"/>
    <s v="N/A"/>
    <s v="N/A"/>
    <s v="f"/>
    <x v="0"/>
    <x v="2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6-04-15T00:00:00"/>
    <d v="2016-05-15T00:00:00"/>
    <n v="50"/>
    <n v="50"/>
    <n v="50"/>
    <n v="50"/>
    <n v="50"/>
    <n v="50"/>
    <n v="50"/>
    <s v="f"/>
    <n v="2"/>
    <n v="0"/>
    <n v="2"/>
    <n v="0"/>
    <n v="3"/>
  </r>
  <r>
    <n v="11205538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49.00"/>
    <n v="3"/>
    <n v="32"/>
    <n v="2"/>
    <n v="4"/>
    <n v="99"/>
    <n v="99"/>
    <n v="39"/>
    <n v="990"/>
    <s v=""/>
    <s v="t"/>
    <n v="3"/>
    <n v="3"/>
    <n v="3"/>
    <n v="3"/>
    <d v="2025-03-06T00:00:00"/>
    <n v="232"/>
    <n v="47"/>
    <n v="6"/>
    <n v="3"/>
    <n v="43"/>
    <d v="2016-04-15T00:00:00"/>
    <d v="2025-03-06T00:00:00"/>
    <n v="481"/>
    <n v="485"/>
    <n v="486"/>
    <n v="48"/>
    <n v="49"/>
    <n v="482"/>
    <n v="472"/>
    <s v="t"/>
    <n v="17"/>
    <n v="17"/>
    <n v="0"/>
    <n v="0"/>
    <n v="214"/>
  </r>
  <r>
    <n v="11216715"/>
    <x v="3"/>
    <x v="0"/>
    <x v="1035"/>
    <x v="754"/>
    <s v="Ávila‎, Spain"/>
    <n v="1"/>
    <x v="0"/>
    <x v="1"/>
    <s v="100%"/>
    <s v="100%"/>
    <s v="t"/>
    <x v="2"/>
    <x v="1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1125"/>
    <n v="2"/>
    <n v="3"/>
    <n v="1125"/>
    <n v="1125"/>
    <n v="30"/>
    <n v="11250"/>
    <s v=""/>
    <s v="t"/>
    <n v="4"/>
    <n v="13"/>
    <n v="31"/>
    <n v="292"/>
    <d v="2025-03-06T00:00:00"/>
    <n v="230"/>
    <n v="39"/>
    <n v="5"/>
    <n v="228"/>
    <n v="39"/>
    <d v="2016-05-16T00:00:00"/>
    <d v="2025-03-02T00:00:00"/>
    <n v="478"/>
    <n v="48"/>
    <n v="476"/>
    <n v="478"/>
    <n v="487"/>
    <n v="495"/>
    <n v="473"/>
    <s v="f"/>
    <n v="1"/>
    <n v="1"/>
    <n v="0"/>
    <n v="0"/>
    <n v="214"/>
  </r>
  <r>
    <n v="11236137"/>
    <x v="3"/>
    <x v="0"/>
    <x v="1036"/>
    <x v="755"/>
    <s v="Madrid, Spain"/>
    <n v="1"/>
    <x v="0"/>
    <x v="1"/>
    <s v="100%"/>
    <s v="80%"/>
    <s v="t"/>
    <x v="2"/>
    <x v="20"/>
    <n v="1"/>
    <n v="1"/>
    <s v="['email', 'phone']"/>
    <x v="0"/>
    <s v=""/>
    <s v="Chamberí"/>
    <s v="Entire rental unit"/>
    <s v="Entire home/apt"/>
    <n v="4"/>
    <n v="20"/>
    <s v="2 baths"/>
    <n v="2"/>
    <n v="2"/>
    <s v="$200.00"/>
    <n v="2"/>
    <n v="1125"/>
    <n v="2"/>
    <n v="2"/>
    <n v="1125"/>
    <n v="1125"/>
    <n v="20"/>
    <n v="11250"/>
    <s v=""/>
    <s v="t"/>
    <n v="12"/>
    <n v="13"/>
    <n v="13"/>
    <n v="15"/>
    <d v="2025-03-06T00:00:00"/>
    <n v="59"/>
    <n v="7"/>
    <n v="0"/>
    <n v="15"/>
    <n v="7"/>
    <d v="2016-10-29T00:00:00"/>
    <d v="2024-12-30T00:00:00"/>
    <n v="495"/>
    <n v="488"/>
    <n v="493"/>
    <n v="498"/>
    <n v="498"/>
    <n v="497"/>
    <n v="486"/>
    <s v="f"/>
    <n v="1"/>
    <n v="1"/>
    <n v="0"/>
    <n v="0"/>
    <n v="58"/>
  </r>
  <r>
    <n v="11240529"/>
    <x v="3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1"/>
    <s v="$39.00"/>
    <n v="1"/>
    <n v="1125"/>
    <n v="1"/>
    <n v="1"/>
    <n v="1"/>
    <n v="1125"/>
    <n v="10"/>
    <n v="11145"/>
    <s v=""/>
    <s v="t"/>
    <n v="3"/>
    <n v="3"/>
    <n v="3"/>
    <n v="3"/>
    <d v="2025-03-06T00:00:00"/>
    <n v="201"/>
    <n v="20"/>
    <n v="2"/>
    <n v="3"/>
    <n v="20"/>
    <d v="2016-02-22T00:00:00"/>
    <d v="2025-02-14T00:00:00"/>
    <n v="454"/>
    <n v="46"/>
    <n v="473"/>
    <n v="473"/>
    <n v="481"/>
    <n v="491"/>
    <n v="455"/>
    <s v="f"/>
    <n v="10"/>
    <n v="0"/>
    <n v="10"/>
    <n v="0"/>
    <n v="183"/>
  </r>
  <r>
    <n v="11246915"/>
    <x v="5"/>
    <x v="0"/>
    <x v="1038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Private room in rental unit"/>
    <s v="Private room"/>
    <n v="1"/>
    <n v="10"/>
    <s v="1 private bath"/>
    <n v="3"/>
    <n v="1"/>
    <s v="$49.00"/>
    <n v="30"/>
    <n v="90"/>
    <n v="30"/>
    <n v="30"/>
    <n v="90"/>
    <n v="90"/>
    <n v="300"/>
    <n v="9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11248646"/>
    <x v="3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4"/>
    <n v="20"/>
    <s v="2 shared baths"/>
    <n v="1"/>
    <n v="2"/>
    <s v="$39.00"/>
    <n v="1"/>
    <n v="1125"/>
    <n v="1"/>
    <n v="1"/>
    <n v="1"/>
    <n v="1125"/>
    <n v="10"/>
    <n v="11145"/>
    <s v=""/>
    <s v="t"/>
    <n v="1"/>
    <n v="1"/>
    <n v="1"/>
    <n v="1"/>
    <d v="2025-03-06T00:00:00"/>
    <n v="163"/>
    <n v="24"/>
    <n v="2"/>
    <n v="1"/>
    <n v="23"/>
    <d v="2016-02-23T00:00:00"/>
    <d v="2025-02-18T00:00:00"/>
    <n v="455"/>
    <n v="456"/>
    <n v="467"/>
    <n v="471"/>
    <n v="476"/>
    <n v="492"/>
    <n v="461"/>
    <s v="f"/>
    <n v="10"/>
    <n v="0"/>
    <n v="10"/>
    <n v="0"/>
    <n v="148"/>
  </r>
  <r>
    <n v="11251920"/>
    <x v="4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3"/>
    <n v="20"/>
    <s v="2 shared baths"/>
    <n v="1"/>
    <n v="2"/>
    <s v="$39.00"/>
    <n v="1"/>
    <n v="1125"/>
    <n v="1"/>
    <n v="1"/>
    <n v="1"/>
    <n v="1125"/>
    <n v="10"/>
    <n v="11119"/>
    <s v=""/>
    <s v="t"/>
    <n v="3"/>
    <n v="3"/>
    <n v="3"/>
    <n v="3"/>
    <d v="2025-03-08T00:00:00"/>
    <n v="152"/>
    <n v="20"/>
    <n v="1"/>
    <n v="3"/>
    <n v="19"/>
    <d v="2016-04-14T00:00:00"/>
    <d v="2025-02-18T00:00:00"/>
    <n v="457"/>
    <n v="465"/>
    <n v="471"/>
    <n v="468"/>
    <n v="477"/>
    <n v="481"/>
    <n v="457"/>
    <s v="f"/>
    <n v="10"/>
    <n v="0"/>
    <n v="10"/>
    <n v="0"/>
    <n v="140"/>
  </r>
  <r>
    <n v="11077428"/>
    <x v="7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11"/>
    <n v="15"/>
    <s v="1.5 baths"/>
    <n v="4"/>
    <n v="6"/>
    <s v="$266.00"/>
    <n v="1"/>
    <n v="1125"/>
    <n v="1"/>
    <n v="6"/>
    <n v="1125"/>
    <n v="1125"/>
    <n v="40"/>
    <n v="11250"/>
    <s v=""/>
    <s v="t"/>
    <n v="13"/>
    <n v="28"/>
    <n v="50"/>
    <n v="275"/>
    <d v="2025-03-09T00:00:00"/>
    <n v="320"/>
    <n v="4"/>
    <n v="0"/>
    <n v="215"/>
    <n v="4"/>
    <d v="2016-02-28T00:00:00"/>
    <d v="2024-06-15T00:00:00"/>
    <n v="414"/>
    <n v="414"/>
    <n v="437"/>
    <n v="45"/>
    <n v="463"/>
    <n v="486"/>
    <n v="419"/>
    <s v="t"/>
    <n v="35"/>
    <n v="34"/>
    <n v="1"/>
    <n v="0"/>
    <n v="291"/>
  </r>
  <r>
    <n v="11079684"/>
    <x v="7"/>
    <x v="1"/>
    <x v="1039"/>
    <x v="75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8"/>
    <n v="2"/>
    <n v="2"/>
    <n v="18"/>
    <n v="18"/>
    <n v="20"/>
    <n v="180"/>
    <s v=""/>
    <s v="t"/>
    <n v="0"/>
    <n v="0"/>
    <n v="0"/>
    <n v="0"/>
    <d v="2025-03-09T00:00:00"/>
    <n v="142"/>
    <n v="0"/>
    <n v="0"/>
    <n v="0"/>
    <n v="0"/>
    <d v="2016-03-02T00:00:00"/>
    <d v="2019-05-09T00:00:00"/>
    <n v="477"/>
    <n v="482"/>
    <n v="493"/>
    <n v="488"/>
    <n v="489"/>
    <n v="472"/>
    <n v="472"/>
    <s v="t"/>
    <n v="1"/>
    <n v="0"/>
    <n v="1"/>
    <n v="0"/>
    <n v="129"/>
  </r>
  <r>
    <n v="11083903"/>
    <x v="7"/>
    <x v="1"/>
    <x v="1040"/>
    <x v="328"/>
    <s v="Paris, France"/>
    <n v="1"/>
    <x v="11"/>
    <x v="0"/>
    <s v="N/A"/>
    <s v="N/A"/>
    <s v="f"/>
    <x v="0"/>
    <x v="1"/>
    <n v="1"/>
    <n v="3"/>
    <s v="['email', 'phone']"/>
    <x v="0"/>
    <s v=""/>
    <s v="Centro"/>
    <s v="Private room in rental unit"/>
    <s v="Private room"/>
    <n v="2"/>
    <m/>
    <s v="2 baths"/>
    <m/>
    <m/>
    <s v=""/>
    <n v="15"/>
    <n v="18"/>
    <n v="15"/>
    <n v="15"/>
    <n v="18"/>
    <n v="18"/>
    <n v="150"/>
    <n v="18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85836"/>
    <x v="5"/>
    <x v="1"/>
    <x v="1041"/>
    <x v="750"/>
    <s v="Madrid, Spain"/>
    <n v="1"/>
    <x v="0"/>
    <x v="0"/>
    <s v="N/A"/>
    <s v="N/A"/>
    <s v="f"/>
    <x v="0"/>
    <x v="27"/>
    <n v="1"/>
    <n v="3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094912"/>
    <x v="7"/>
    <x v="1"/>
    <x v="1042"/>
    <x v="759"/>
    <s v="Pozuelo de Alarcón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101932"/>
    <x v="5"/>
    <x v="1"/>
    <x v="1043"/>
    <x v="760"/>
    <s v="Córdoba, Spain"/>
    <n v="1"/>
    <x v="0"/>
    <x v="0"/>
    <s v="N/A"/>
    <s v="N/A"/>
    <s v="f"/>
    <x v="0"/>
    <x v="33"/>
    <n v="1"/>
    <n v="2"/>
    <s v="['email', 'phone']"/>
    <x v="0"/>
    <s v="Madrid, Comunidad de Madrid, Spain"/>
    <s v="Salamanca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5"/>
    <n v="0"/>
    <n v="0"/>
    <n v="0"/>
    <n v="0"/>
    <d v="2016-03-24T00:00:00"/>
    <d v="2017-07-07T00:00:00"/>
    <n v="487"/>
    <n v="467"/>
    <n v="467"/>
    <n v="493"/>
    <n v="487"/>
    <n v="50"/>
    <n v="471"/>
    <s v="f"/>
    <n v="1"/>
    <n v="1"/>
    <n v="0"/>
    <n v="0"/>
    <n v="14"/>
  </r>
  <r>
    <n v="11101978"/>
    <x v="4"/>
    <x v="0"/>
    <x v="1044"/>
    <x v="761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4.00"/>
    <n v="3"/>
    <n v="1125"/>
    <n v="2"/>
    <n v="3"/>
    <n v="1125"/>
    <n v="1125"/>
    <n v="30"/>
    <n v="11250"/>
    <s v=""/>
    <s v="t"/>
    <n v="13"/>
    <n v="27"/>
    <n v="32"/>
    <n v="32"/>
    <d v="2025-03-08T00:00:00"/>
    <n v="206"/>
    <n v="0"/>
    <n v="0"/>
    <n v="32"/>
    <n v="0"/>
    <d v="2016-02-26T00:00:00"/>
    <d v="2020-07-24T00:00:00"/>
    <n v="489"/>
    <n v="491"/>
    <n v="49"/>
    <n v="491"/>
    <n v="494"/>
    <n v="487"/>
    <n v="481"/>
    <s v="f"/>
    <n v="2"/>
    <n v="2"/>
    <n v="0"/>
    <n v="0"/>
    <n v="187"/>
  </r>
  <r>
    <n v="11112633"/>
    <x v="5"/>
    <x v="1"/>
    <x v="1045"/>
    <x v="762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2"/>
    <n v="0"/>
    <n v="0"/>
    <n v="0"/>
    <n v="0"/>
    <d v="2016-02-29T00:00:00"/>
    <d v="2016-03-16T00:00:00"/>
    <n v="45"/>
    <n v="45"/>
    <n v="45"/>
    <n v="45"/>
    <n v="45"/>
    <n v="45"/>
    <n v="45"/>
    <s v="f"/>
    <n v="1"/>
    <n v="0"/>
    <n v="1"/>
    <n v="0"/>
    <n v="2"/>
  </r>
  <r>
    <n v="11815109"/>
    <x v="7"/>
    <x v="1"/>
    <x v="1046"/>
    <x v="763"/>
    <s v=""/>
    <n v="0"/>
    <x v="3"/>
    <x v="0"/>
    <s v="N/A"/>
    <s v="N/A"/>
    <s v="f"/>
    <x v="0"/>
    <x v="10"/>
    <n v="1"/>
    <n v="1"/>
    <s v="['email', 'phone']"/>
    <x v="1"/>
    <s v=""/>
    <s v="Arganzuela"/>
    <s v="Entire rental unit"/>
    <s v="Entire home/apt"/>
    <n v="3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41192"/>
    <x v="5"/>
    <x v="0"/>
    <x v="1047"/>
    <x v="76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19.00"/>
    <n v="3"/>
    <n v="365"/>
    <n v="3"/>
    <n v="3"/>
    <n v="365"/>
    <n v="365"/>
    <n v="30"/>
    <n v="3650"/>
    <s v=""/>
    <s v="t"/>
    <n v="0"/>
    <n v="16"/>
    <n v="46"/>
    <n v="321"/>
    <d v="2025-03-07T00:00:00"/>
    <n v="28"/>
    <n v="4"/>
    <n v="0"/>
    <n v="256"/>
    <n v="7"/>
    <d v="2016-05-08T00:00:00"/>
    <d v="2024-12-30T00:00:00"/>
    <n v="461"/>
    <n v="463"/>
    <n v="47"/>
    <n v="485"/>
    <n v="485"/>
    <n v="496"/>
    <n v="427"/>
    <s v="f"/>
    <n v="2"/>
    <n v="2"/>
    <n v="0"/>
    <n v="0"/>
    <n v="26"/>
  </r>
  <r>
    <n v="11843115"/>
    <x v="3"/>
    <x v="0"/>
    <x v="1048"/>
    <x v="753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07.00"/>
    <n v="1"/>
    <n v="90"/>
    <n v="15"/>
    <n v="99"/>
    <n v="90"/>
    <n v="99"/>
    <n v="191"/>
    <n v="904"/>
    <s v=""/>
    <s v="t"/>
    <n v="2"/>
    <n v="17"/>
    <n v="30"/>
    <n v="280"/>
    <d v="2025-03-06T00:00:00"/>
    <n v="25"/>
    <n v="10"/>
    <n v="0"/>
    <n v="216"/>
    <n v="9"/>
    <d v="2016-05-04T00:00:00"/>
    <d v="2025-01-19T00:00:00"/>
    <n v="46"/>
    <n v="476"/>
    <n v="468"/>
    <n v="448"/>
    <n v="432"/>
    <n v="484"/>
    <n v="436"/>
    <s v="f"/>
    <n v="1"/>
    <n v="1"/>
    <n v="0"/>
    <n v="0"/>
    <n v="23"/>
  </r>
  <r>
    <n v="11251956"/>
    <x v="4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39.00"/>
    <n v="1"/>
    <n v="1125"/>
    <n v="1"/>
    <n v="1"/>
    <n v="1"/>
    <n v="1125"/>
    <n v="10"/>
    <n v="11119"/>
    <s v=""/>
    <s v="t"/>
    <n v="4"/>
    <n v="4"/>
    <n v="4"/>
    <n v="4"/>
    <d v="2025-03-08T00:00:00"/>
    <n v="171"/>
    <n v="10"/>
    <n v="0"/>
    <n v="4"/>
    <n v="10"/>
    <d v="2016-03-25T00:00:00"/>
    <d v="2024-12-12T00:00:00"/>
    <n v="464"/>
    <n v="464"/>
    <n v="471"/>
    <n v="479"/>
    <n v="488"/>
    <n v="495"/>
    <n v="465"/>
    <s v="f"/>
    <n v="10"/>
    <n v="0"/>
    <n v="10"/>
    <n v="0"/>
    <n v="157"/>
  </r>
  <r>
    <n v="11260503"/>
    <x v="2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5"/>
    <n v="20"/>
    <s v="2 baths"/>
    <n v="5"/>
    <n v="10"/>
    <s v="$261.00"/>
    <n v="1"/>
    <n v="1125"/>
    <n v="1"/>
    <n v="3"/>
    <n v="1"/>
    <n v="1125"/>
    <n v="10"/>
    <n v="7557"/>
    <s v=""/>
    <s v="t"/>
    <n v="0"/>
    <n v="0"/>
    <n v="0"/>
    <n v="0"/>
    <d v="2025-03-12T00:00:00"/>
    <n v="185"/>
    <n v="7"/>
    <n v="0"/>
    <n v="0"/>
    <n v="8"/>
    <d v="2016-02-27T00:00:00"/>
    <d v="2024-12-03T00:00:00"/>
    <n v="459"/>
    <n v="457"/>
    <n v="456"/>
    <n v="482"/>
    <n v="486"/>
    <n v="492"/>
    <n v="447"/>
    <s v="f"/>
    <n v="10"/>
    <n v="7"/>
    <n v="3"/>
    <n v="0"/>
    <n v="168"/>
  </r>
  <r>
    <n v="11275057"/>
    <x v="2"/>
    <x v="0"/>
    <x v="1050"/>
    <x v="730"/>
    <s v="Madrid, Spain"/>
    <n v="1"/>
    <x v="0"/>
    <x v="2"/>
    <s v="100%"/>
    <s v="85%"/>
    <s v="t"/>
    <x v="2"/>
    <x v="27"/>
    <n v="1"/>
    <n v="1"/>
    <s v="['email', 'phone']"/>
    <x v="0"/>
    <s v="Madrid, Comunidad de Madrid, Spain"/>
    <s v="Fuencarral - El Pardo"/>
    <s v="Private room in townhouse"/>
    <s v="Private room"/>
    <n v="1"/>
    <n v="25"/>
    <s v="2.5 baths"/>
    <n v="4"/>
    <n v="1"/>
    <s v="$35.00"/>
    <n v="1"/>
    <n v="1125"/>
    <n v="1"/>
    <n v="1"/>
    <n v="1125"/>
    <n v="1125"/>
    <n v="10"/>
    <n v="11250"/>
    <s v=""/>
    <s v="t"/>
    <n v="0"/>
    <n v="8"/>
    <n v="31"/>
    <n v="293"/>
    <d v="2025-03-12T00:00:00"/>
    <n v="270"/>
    <n v="52"/>
    <n v="5"/>
    <n v="223"/>
    <n v="45"/>
    <d v="2016-03-12T00:00:00"/>
    <d v="2025-03-11T00:00:00"/>
    <n v="493"/>
    <n v="493"/>
    <n v="491"/>
    <n v="496"/>
    <n v="493"/>
    <n v="488"/>
    <n v="49"/>
    <s v="f"/>
    <n v="1"/>
    <n v="0"/>
    <n v="1"/>
    <n v="0"/>
    <n v="246"/>
  </r>
  <r>
    <n v="11286775"/>
    <x v="7"/>
    <x v="0"/>
    <x v="463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43.00"/>
    <n v="1"/>
    <n v="1125"/>
    <n v="1"/>
    <n v="1"/>
    <n v="1125"/>
    <n v="1125"/>
    <n v="10"/>
    <n v="11250"/>
    <s v=""/>
    <s v="t"/>
    <n v="12"/>
    <n v="22"/>
    <n v="31"/>
    <n v="100"/>
    <d v="2025-03-09T00:00:00"/>
    <n v="464"/>
    <n v="59"/>
    <n v="2"/>
    <n v="100"/>
    <n v="58"/>
    <d v="2016-02-29T00:00:00"/>
    <d v="2025-03-04T00:00:00"/>
    <n v="482"/>
    <n v="486"/>
    <n v="471"/>
    <n v="492"/>
    <n v="492"/>
    <n v="497"/>
    <n v="478"/>
    <s v="t"/>
    <n v="3"/>
    <n v="3"/>
    <n v="0"/>
    <n v="0"/>
    <n v="422"/>
  </r>
  <r>
    <n v="11291438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1125"/>
    <n v="1"/>
    <n v="6"/>
    <n v="1125"/>
    <n v="1125"/>
    <n v="39"/>
    <n v="11250"/>
    <s v=""/>
    <s v="t"/>
    <n v="19"/>
    <n v="26"/>
    <n v="36"/>
    <n v="232"/>
    <d v="2025-03-06T00:00:00"/>
    <n v="427"/>
    <n v="37"/>
    <n v="0"/>
    <n v="172"/>
    <n v="42"/>
    <d v="2016-04-21T00:00:00"/>
    <d v="2025-01-30T00:00:00"/>
    <n v="443"/>
    <n v="447"/>
    <n v="463"/>
    <n v="464"/>
    <n v="477"/>
    <n v="489"/>
    <n v="439"/>
    <s v="t"/>
    <n v="35"/>
    <n v="34"/>
    <n v="1"/>
    <n v="0"/>
    <n v="395"/>
  </r>
  <r>
    <n v="11311237"/>
    <x v="3"/>
    <x v="0"/>
    <x v="1051"/>
    <x v="765"/>
    <s v="Madrid, Spain"/>
    <n v="1"/>
    <x v="0"/>
    <x v="3"/>
    <s v="100%"/>
    <s v="100%"/>
    <s v="t"/>
    <x v="2"/>
    <x v="8"/>
    <n v="1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3"/>
    <n v="1125"/>
    <n v="3"/>
    <n v="3"/>
    <n v="1125"/>
    <n v="1125"/>
    <n v="30"/>
    <n v="11250"/>
    <s v=""/>
    <s v="t"/>
    <n v="6"/>
    <n v="8"/>
    <n v="14"/>
    <n v="246"/>
    <d v="2025-03-06T00:00:00"/>
    <n v="305"/>
    <n v="39"/>
    <n v="1"/>
    <n v="182"/>
    <n v="43"/>
    <d v="2016-03-06T00:00:00"/>
    <d v="2025-02-16T00:00:00"/>
    <n v="494"/>
    <n v="494"/>
    <n v="493"/>
    <n v="492"/>
    <n v="491"/>
    <n v="499"/>
    <n v="487"/>
    <s v="f"/>
    <n v="1"/>
    <n v="1"/>
    <n v="0"/>
    <n v="0"/>
    <n v="278"/>
  </r>
  <r>
    <n v="11313107"/>
    <x v="1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1"/>
    <n v="1125"/>
    <n v="1"/>
    <n v="6"/>
    <n v="1125"/>
    <n v="1125"/>
    <n v="40"/>
    <n v="11250"/>
    <s v=""/>
    <s v="t"/>
    <n v="0"/>
    <n v="0"/>
    <n v="0"/>
    <n v="0"/>
    <d v="2025-03-10T00:00:00"/>
    <n v="398"/>
    <n v="17"/>
    <n v="0"/>
    <n v="0"/>
    <n v="20"/>
    <d v="2016-04-21T00:00:00"/>
    <d v="2024-11-06T00:00:00"/>
    <n v="444"/>
    <n v="455"/>
    <n v="466"/>
    <n v="465"/>
    <n v="474"/>
    <n v="489"/>
    <n v="443"/>
    <s v="t"/>
    <n v="35"/>
    <n v="34"/>
    <n v="1"/>
    <n v="0"/>
    <n v="368"/>
  </r>
  <r>
    <n v="11319108"/>
    <x v="1"/>
    <x v="0"/>
    <x v="1052"/>
    <x v="76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0"/>
    <n v="1"/>
    <s v="$133.00"/>
    <n v="60"/>
    <n v="1125"/>
    <n v="60"/>
    <n v="60"/>
    <n v="1125"/>
    <n v="1125"/>
    <n v="600"/>
    <n v="11250"/>
    <s v=""/>
    <s v="t"/>
    <n v="27"/>
    <n v="57"/>
    <n v="87"/>
    <n v="362"/>
    <d v="2025-03-10T00:00:00"/>
    <n v="8"/>
    <n v="0"/>
    <n v="0"/>
    <n v="294"/>
    <n v="0"/>
    <d v="2016-02-29T00:00:00"/>
    <d v="2020-01-03T00:00:00"/>
    <n v="488"/>
    <n v="488"/>
    <n v="50"/>
    <n v="50"/>
    <n v="50"/>
    <n v="475"/>
    <n v="463"/>
    <s v="f"/>
    <n v="1"/>
    <n v="1"/>
    <n v="0"/>
    <n v="0"/>
    <n v="7"/>
  </r>
  <r>
    <n v="11857115"/>
    <x v="3"/>
    <x v="0"/>
    <x v="1053"/>
    <x v="767"/>
    <s v="Madrid, Spain"/>
    <n v="1"/>
    <x v="0"/>
    <x v="3"/>
    <s v="50%"/>
    <s v="100%"/>
    <s v="f"/>
    <x v="0"/>
    <x v="4"/>
    <n v="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360.00"/>
    <n v="3"/>
    <n v="300"/>
    <n v="3"/>
    <n v="4"/>
    <n v="1125"/>
    <n v="1125"/>
    <n v="36"/>
    <n v="11250"/>
    <s v=""/>
    <s v="t"/>
    <n v="27"/>
    <n v="53"/>
    <n v="80"/>
    <n v="170"/>
    <d v="2025-03-06T00:00:00"/>
    <n v="109"/>
    <n v="3"/>
    <n v="0"/>
    <n v="170"/>
    <n v="3"/>
    <d v="2016-05-02T00:00:00"/>
    <d v="2024-10-07T00:00:00"/>
    <n v="456"/>
    <n v="457"/>
    <n v="441"/>
    <n v="48"/>
    <n v="477"/>
    <n v="491"/>
    <n v="449"/>
    <s v="t"/>
    <n v="2"/>
    <n v="2"/>
    <n v="0"/>
    <n v="0"/>
    <n v="101"/>
  </r>
  <r>
    <n v="11860214"/>
    <x v="6"/>
    <x v="0"/>
    <x v="1054"/>
    <x v="767"/>
    <s v="Madrid, Spain"/>
    <n v="1"/>
    <x v="0"/>
    <x v="4"/>
    <s v="0%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5"/>
    <n v="20"/>
    <s v="2 baths"/>
    <n v="3"/>
    <n v="3"/>
    <s v="$143.00"/>
    <n v="20"/>
    <n v="29"/>
    <n v="20"/>
    <n v="20"/>
    <n v="29"/>
    <n v="29"/>
    <n v="200"/>
    <n v="290"/>
    <s v=""/>
    <s v="t"/>
    <n v="29"/>
    <n v="59"/>
    <n v="89"/>
    <n v="89"/>
    <d v="2025-03-05T00:00:00"/>
    <n v="57"/>
    <n v="0"/>
    <n v="0"/>
    <n v="89"/>
    <n v="0"/>
    <d v="2016-04-14T00:00:00"/>
    <d v="2019-07-02T00:00:00"/>
    <n v="488"/>
    <n v="493"/>
    <n v="488"/>
    <n v="491"/>
    <n v="491"/>
    <n v="488"/>
    <n v="481"/>
    <s v="f"/>
    <n v="1"/>
    <n v="1"/>
    <n v="0"/>
    <n v="0"/>
    <n v="53"/>
  </r>
  <r>
    <n v="11861328"/>
    <x v="7"/>
    <x v="1"/>
    <x v="1055"/>
    <x v="363"/>
    <s v="Madrid, Spain"/>
    <n v="1"/>
    <x v="0"/>
    <x v="0"/>
    <s v="N/A"/>
    <s v="N/A"/>
    <s v="f"/>
    <x v="0"/>
    <x v="28"/>
    <n v="1"/>
    <n v="1"/>
    <s v="['email', 'phone', 'work_email']"/>
    <x v="0"/>
    <s v="Madrid, Comunidad de Madrid, Spain"/>
    <s v="Moncloa - Arava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82206"/>
    <x v="6"/>
    <x v="0"/>
    <x v="974"/>
    <x v="574"/>
    <s v="Madrid, Spain"/>
    <n v="1"/>
    <x v="0"/>
    <x v="1"/>
    <s v="100%"/>
    <s v="97%"/>
    <s v="t"/>
    <x v="2"/>
    <x v="20"/>
    <n v="6"/>
    <n v="7"/>
    <s v="['email', 'phone']"/>
    <x v="0"/>
    <s v=""/>
    <s v="Chamberí"/>
    <s v="Entire rental unit"/>
    <s v="Entire home/apt"/>
    <n v="4"/>
    <n v="10"/>
    <s v="1 bath"/>
    <n v="1"/>
    <n v="2"/>
    <s v="$122.00"/>
    <n v="2"/>
    <n v="1125"/>
    <n v="2"/>
    <n v="2"/>
    <n v="1125"/>
    <n v="1125"/>
    <n v="20"/>
    <n v="11250"/>
    <s v=""/>
    <s v="t"/>
    <n v="8"/>
    <n v="17"/>
    <n v="40"/>
    <n v="40"/>
    <d v="2025-03-05T00:00:00"/>
    <n v="264"/>
    <n v="33"/>
    <n v="2"/>
    <n v="40"/>
    <n v="36"/>
    <d v="2016-04-11T00:00:00"/>
    <d v="2025-02-16T00:00:00"/>
    <n v="488"/>
    <n v="492"/>
    <n v="492"/>
    <n v="492"/>
    <n v="493"/>
    <n v="492"/>
    <n v="477"/>
    <s v="f"/>
    <n v="5"/>
    <n v="5"/>
    <n v="0"/>
    <n v="0"/>
    <n v="244"/>
  </r>
  <r>
    <n v="11883556"/>
    <x v="7"/>
    <x v="1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Room in aparthotel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5"/>
    <n v="0"/>
    <n v="0"/>
    <n v="0"/>
    <n v="0"/>
    <d v="2017-02-05T00:00:00"/>
    <d v="2023-09-24T00:00:00"/>
    <n v="478"/>
    <n v="48"/>
    <n v="484"/>
    <n v="498"/>
    <n v="496"/>
    <n v="464"/>
    <n v="466"/>
    <s v="t"/>
    <n v="21"/>
    <n v="21"/>
    <n v="0"/>
    <n v="0"/>
    <n v="46"/>
  </r>
  <r>
    <n v="11883563"/>
    <x v="2"/>
    <x v="0"/>
    <x v="1057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5"/>
    <n v="10"/>
    <s v="1 bath"/>
    <n v="0"/>
    <n v="4"/>
    <s v="$132.00"/>
    <n v="1"/>
    <n v="360"/>
    <n v="1"/>
    <n v="1"/>
    <n v="365"/>
    <n v="365"/>
    <n v="10"/>
    <n v="3650"/>
    <s v=""/>
    <s v="t"/>
    <n v="21"/>
    <n v="38"/>
    <n v="38"/>
    <n v="38"/>
    <d v="2025-03-12T00:00:00"/>
    <n v="47"/>
    <n v="21"/>
    <n v="0"/>
    <n v="38"/>
    <n v="22"/>
    <d v="2016-03-26T00:00:00"/>
    <d v="2025-02-03T00:00:00"/>
    <n v="415"/>
    <n v="419"/>
    <n v="409"/>
    <n v="435"/>
    <n v="436"/>
    <n v="478"/>
    <n v="415"/>
    <s v="t"/>
    <n v="4"/>
    <n v="4"/>
    <n v="0"/>
    <n v="0"/>
    <n v="43"/>
  </r>
  <r>
    <n v="11883878"/>
    <x v="1"/>
    <x v="1"/>
    <x v="1058"/>
    <x v="767"/>
    <s v=""/>
    <n v="0"/>
    <x v="3"/>
    <x v="0"/>
    <s v="N/A"/>
    <s v="N/A"/>
    <s v="f"/>
    <x v="0"/>
    <x v="17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6-03-28T00:00:00"/>
    <d v="2016-09-18T00:00:00"/>
    <n v="478"/>
    <n v="444"/>
    <n v="472"/>
    <n v="478"/>
    <n v="478"/>
    <n v="478"/>
    <n v="483"/>
    <s v="f"/>
    <n v="2"/>
    <n v="2"/>
    <n v="0"/>
    <n v="0"/>
    <n v="17"/>
  </r>
  <r>
    <n v="11897825"/>
    <x v="3"/>
    <x v="0"/>
    <x v="1059"/>
    <x v="769"/>
    <s v=""/>
    <n v="0"/>
    <x v="3"/>
    <x v="0"/>
    <s v="N/A"/>
    <s v="88%"/>
    <s v="t"/>
    <x v="2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95.00"/>
    <n v="30"/>
    <n v="600"/>
    <n v="30"/>
    <n v="30"/>
    <n v="600"/>
    <n v="600"/>
    <n v="300"/>
    <n v="6000"/>
    <s v=""/>
    <s v="t"/>
    <n v="0"/>
    <n v="0"/>
    <n v="3"/>
    <n v="184"/>
    <d v="2025-03-06T00:00:00"/>
    <n v="62"/>
    <n v="3"/>
    <n v="0"/>
    <n v="184"/>
    <n v="3"/>
    <d v="2016-04-10T00:00:00"/>
    <d v="2024-12-01T00:00:00"/>
    <n v="468"/>
    <n v="492"/>
    <n v="466"/>
    <n v="495"/>
    <n v="489"/>
    <n v="495"/>
    <n v="469"/>
    <s v="f"/>
    <n v="1"/>
    <n v="1"/>
    <n v="0"/>
    <n v="0"/>
    <n v="57"/>
  </r>
  <r>
    <n v="11938763"/>
    <x v="7"/>
    <x v="1"/>
    <x v="1060"/>
    <x v="558"/>
    <s v="Madrid, Spain"/>
    <n v="1"/>
    <x v="0"/>
    <x v="0"/>
    <s v="N/A"/>
    <s v="N/A"/>
    <s v="f"/>
    <x v="0"/>
    <x v="17"/>
    <n v="1"/>
    <n v="6"/>
    <s v="['email', 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338228"/>
    <x v="7"/>
    <x v="1"/>
    <x v="1061"/>
    <x v="770"/>
    <s v="Madrid, Spain"/>
    <n v="1"/>
    <x v="0"/>
    <x v="2"/>
    <s v="100%"/>
    <s v="94%"/>
    <s v="t"/>
    <x v="2"/>
    <x v="2"/>
    <n v="4"/>
    <n v="5"/>
    <s v="['email', 'phone']"/>
    <x v="0"/>
    <s v=""/>
    <s v="Centro"/>
    <s v="Entire rental unit"/>
    <s v="Entire home/apt"/>
    <n v="2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09T00:00:00"/>
    <n v="13"/>
    <n v="0"/>
    <n v="0"/>
    <n v="0"/>
    <n v="0"/>
    <d v="2019-05-17T00:00:00"/>
    <d v="2023-08-04T00:00:00"/>
    <n v="485"/>
    <n v="477"/>
    <n v="469"/>
    <n v="50"/>
    <n v="50"/>
    <n v="492"/>
    <n v="469"/>
    <s v="f"/>
    <n v="1"/>
    <n v="1"/>
    <n v="0"/>
    <n v="0"/>
    <n v="18"/>
  </r>
  <r>
    <n v="11365268"/>
    <x v="6"/>
    <x v="0"/>
    <x v="1062"/>
    <x v="771"/>
    <s v="Madrid, Spain"/>
    <n v="1"/>
    <x v="0"/>
    <x v="2"/>
    <s v="100%"/>
    <s v="86%"/>
    <s v="f"/>
    <x v="0"/>
    <x v="27"/>
    <n v="1"/>
    <n v="1"/>
    <s v="['email', 'phone']"/>
    <x v="0"/>
    <s v="Madrid, Community of Madrid, Spain"/>
    <s v="Usera"/>
    <s v="Private room in rental unit"/>
    <s v="Private room"/>
    <n v="1"/>
    <n v="10"/>
    <s v="1 shared bath"/>
    <n v="1"/>
    <n v="1"/>
    <s v="$23.00"/>
    <n v="2"/>
    <n v="15"/>
    <n v="2"/>
    <n v="2"/>
    <n v="15"/>
    <n v="15"/>
    <n v="20"/>
    <n v="150"/>
    <s v=""/>
    <s v="t"/>
    <n v="11"/>
    <n v="41"/>
    <n v="69"/>
    <n v="69"/>
    <d v="2025-03-05T00:00:00"/>
    <n v="89"/>
    <n v="8"/>
    <n v="2"/>
    <n v="69"/>
    <n v="4"/>
    <d v="2016-03-02T00:00:00"/>
    <d v="2025-03-02T00:00:00"/>
    <n v="464"/>
    <n v="483"/>
    <n v="475"/>
    <n v="492"/>
    <n v="473"/>
    <n v="475"/>
    <n v="471"/>
    <s v="f"/>
    <n v="1"/>
    <n v="0"/>
    <n v="1"/>
    <n v="0"/>
    <n v="81"/>
  </r>
  <r>
    <n v="11375664"/>
    <x v="7"/>
    <x v="1"/>
    <x v="1063"/>
    <x v="772"/>
    <s v="Madrid, Spain"/>
    <n v="1"/>
    <x v="0"/>
    <x v="0"/>
    <s v="N/A"/>
    <s v="N/A"/>
    <s v="f"/>
    <x v="0"/>
    <x v="11"/>
    <n v="2"/>
    <n v="2"/>
    <s v="['email', 'phone']"/>
    <x v="0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3-03T00:00:00"/>
    <d v="2016-03-16T00:00:00"/>
    <n v="50"/>
    <n v="50"/>
    <n v="50"/>
    <n v="50"/>
    <n v="50"/>
    <n v="50"/>
    <n v="50"/>
    <s v="f"/>
    <n v="2"/>
    <n v="1"/>
    <n v="1"/>
    <n v="0"/>
    <n v="2"/>
  </r>
  <r>
    <n v="11376487"/>
    <x v="7"/>
    <x v="1"/>
    <x v="1064"/>
    <x v="773"/>
    <s v=""/>
    <n v="0"/>
    <x v="3"/>
    <x v="0"/>
    <s v="N/A"/>
    <s v="N/A"/>
    <s v="f"/>
    <x v="0"/>
    <x v="15"/>
    <n v="1"/>
    <n v="3"/>
    <s v="['email', 'phone']"/>
    <x v="1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381729"/>
    <x v="3"/>
    <x v="0"/>
    <x v="1065"/>
    <x v="774"/>
    <s v="Madrid, Spain"/>
    <n v="1"/>
    <x v="0"/>
    <x v="1"/>
    <s v="100%"/>
    <s v="91%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25.00"/>
    <n v="3"/>
    <n v="28"/>
    <n v="3"/>
    <n v="3"/>
    <n v="28"/>
    <n v="28"/>
    <n v="30"/>
    <n v="280"/>
    <s v=""/>
    <s v="t"/>
    <n v="9"/>
    <n v="9"/>
    <n v="9"/>
    <n v="9"/>
    <d v="2025-03-06T00:00:00"/>
    <n v="241"/>
    <n v="10"/>
    <n v="0"/>
    <n v="9"/>
    <n v="11"/>
    <d v="2016-03-30T00:00:00"/>
    <d v="2025-01-16T00:00:00"/>
    <n v="458"/>
    <n v="471"/>
    <n v="424"/>
    <n v="492"/>
    <n v="495"/>
    <n v="482"/>
    <n v="466"/>
    <s v="f"/>
    <n v="1"/>
    <n v="0"/>
    <n v="1"/>
    <n v="0"/>
    <n v="222"/>
  </r>
  <r>
    <n v="11383704"/>
    <x v="7"/>
    <x v="1"/>
    <x v="1066"/>
    <x v="454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6-08-12T00:00:00"/>
    <d v="2017-07-03T00:00:00"/>
    <n v="50"/>
    <n v="50"/>
    <n v="45"/>
    <n v="50"/>
    <n v="50"/>
    <n v="50"/>
    <n v="50"/>
    <s v="f"/>
    <n v="1"/>
    <n v="0"/>
    <n v="1"/>
    <n v="0"/>
    <n v="2"/>
  </r>
  <r>
    <n v="11386800"/>
    <x v="5"/>
    <x v="1"/>
    <x v="1067"/>
    <x v="729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n v="1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7-05-29T00:00:00"/>
    <d v="2019-10-01T00:00:00"/>
    <n v="479"/>
    <n v="484"/>
    <n v="495"/>
    <n v="489"/>
    <n v="495"/>
    <n v="447"/>
    <n v="479"/>
    <s v="f"/>
    <n v="1"/>
    <n v="0"/>
    <n v="1"/>
    <n v="0"/>
    <n v="20"/>
  </r>
  <r>
    <n v="11939172"/>
    <x v="7"/>
    <x v="1"/>
    <x v="1068"/>
    <x v="76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7-12-11T00:00:00"/>
    <d v="2018-05-27T00:00:00"/>
    <n v="46"/>
    <n v="46"/>
    <n v="44"/>
    <n v="48"/>
    <n v="48"/>
    <n v="50"/>
    <n v="46"/>
    <s v="t"/>
    <n v="1"/>
    <n v="1"/>
    <n v="0"/>
    <n v="0"/>
    <n v="6"/>
  </r>
  <r>
    <n v="11940718"/>
    <x v="6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5"/>
    <n v="7"/>
    <n v="1125"/>
    <n v="1125"/>
    <n v="70"/>
    <n v="11250"/>
    <s v=""/>
    <s v="t"/>
    <n v="0"/>
    <n v="7"/>
    <n v="8"/>
    <n v="185"/>
    <d v="2025-03-05T00:00:00"/>
    <n v="46"/>
    <n v="5"/>
    <n v="0"/>
    <n v="185"/>
    <n v="5"/>
    <d v="2016-07-06T00:00:00"/>
    <d v="2025-01-31T00:00:00"/>
    <n v="47"/>
    <n v="476"/>
    <n v="476"/>
    <n v="487"/>
    <n v="483"/>
    <n v="454"/>
    <n v="463"/>
    <s v="t"/>
    <n v="21"/>
    <n v="21"/>
    <n v="0"/>
    <n v="0"/>
    <n v="44"/>
  </r>
  <r>
    <n v="11960516"/>
    <x v="7"/>
    <x v="1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Spain"/>
    <s v="Usera"/>
    <s v="Entire serviced apartmen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3"/>
    <n v="14"/>
    <n v="182"/>
    <d v="2025-03-09T00:00:00"/>
    <n v="50"/>
    <n v="3"/>
    <n v="0"/>
    <n v="182"/>
    <n v="3"/>
    <d v="2016-04-01T00:00:00"/>
    <d v="2025-01-31T00:00:00"/>
    <n v="468"/>
    <n v="478"/>
    <n v="496"/>
    <n v="492"/>
    <n v="482"/>
    <n v="44"/>
    <n v="464"/>
    <s v="t"/>
    <n v="21"/>
    <n v="21"/>
    <n v="0"/>
    <n v="0"/>
    <n v="46"/>
  </r>
  <r>
    <n v="11960575"/>
    <x v="3"/>
    <x v="0"/>
    <x v="1069"/>
    <x v="775"/>
    <s v="Madrid, Spain"/>
    <n v="1"/>
    <x v="0"/>
    <x v="2"/>
    <s v="100%"/>
    <s v="88%"/>
    <s v=""/>
    <x v="1"/>
    <x v="27"/>
    <n v="5"/>
    <n v="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1.00"/>
    <n v="3"/>
    <n v="1125"/>
    <n v="3"/>
    <n v="3"/>
    <n v="1125"/>
    <n v="1125"/>
    <n v="30"/>
    <n v="11250"/>
    <s v=""/>
    <s v="t"/>
    <n v="4"/>
    <n v="8"/>
    <n v="19"/>
    <n v="112"/>
    <d v="2025-03-06T00:00:00"/>
    <n v="180"/>
    <n v="51"/>
    <n v="6"/>
    <n v="112"/>
    <n v="41"/>
    <d v="2016-03-28T00:00:00"/>
    <d v="2025-03-04T00:00:00"/>
    <n v="491"/>
    <n v="496"/>
    <n v="488"/>
    <n v="489"/>
    <n v="49"/>
    <n v="496"/>
    <n v="491"/>
    <s v="f"/>
    <n v="1"/>
    <n v="1"/>
    <n v="0"/>
    <n v="0"/>
    <n v="165"/>
  </r>
  <r>
    <n v="11960656"/>
    <x v="7"/>
    <x v="1"/>
    <x v="1070"/>
    <x v="776"/>
    <s v="Barcelona, Spain"/>
    <n v="1"/>
    <x v="0"/>
    <x v="0"/>
    <s v="N/A"/>
    <s v="N/A"/>
    <s v="f"/>
    <x v="0"/>
    <x v="35"/>
    <n v="1"/>
    <n v="1"/>
    <s v="[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964300"/>
    <x v="3"/>
    <x v="0"/>
    <x v="1071"/>
    <x v="420"/>
    <s v="Madrid, Spain"/>
    <n v="1"/>
    <x v="0"/>
    <x v="1"/>
    <s v="100%"/>
    <s v="100%"/>
    <s v="t"/>
    <x v="2"/>
    <x v="17"/>
    <n v="5"/>
    <n v="6"/>
    <s v="['email', 'phone']"/>
    <x v="0"/>
    <s v="Madrid, Comunidad de Madrid, Spain"/>
    <s v="Centro"/>
    <s v="Entire rental unit"/>
    <s v="Entire home/apt"/>
    <n v="5"/>
    <n v="10"/>
    <s v="1 bath"/>
    <n v="2"/>
    <n v="2"/>
    <s v="$133.00"/>
    <n v="6"/>
    <n v="1125"/>
    <n v="1"/>
    <n v="6"/>
    <n v="1125"/>
    <n v="1125"/>
    <n v="58"/>
    <n v="11250"/>
    <s v=""/>
    <s v="t"/>
    <n v="0"/>
    <n v="2"/>
    <n v="5"/>
    <n v="8"/>
    <d v="2025-03-06T00:00:00"/>
    <n v="102"/>
    <n v="33"/>
    <n v="4"/>
    <n v="8"/>
    <n v="30"/>
    <d v="2016-07-22T00:00:00"/>
    <d v="2025-03-01T00:00:00"/>
    <n v="483"/>
    <n v="491"/>
    <n v="473"/>
    <n v="479"/>
    <n v="484"/>
    <n v="486"/>
    <n v="475"/>
    <s v="t"/>
    <n v="1"/>
    <n v="1"/>
    <n v="0"/>
    <n v="0"/>
    <n v="97"/>
  </r>
  <r>
    <n v="11966069"/>
    <x v="1"/>
    <x v="0"/>
    <x v="1072"/>
    <x v="775"/>
    <s v="Madrid, Spain"/>
    <n v="1"/>
    <x v="0"/>
    <x v="4"/>
    <s v="40%"/>
    <s v="0%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1"/>
    <s v="$77.00"/>
    <n v="3"/>
    <n v="1125"/>
    <n v="3"/>
    <n v="3"/>
    <n v="1125"/>
    <n v="1125"/>
    <n v="30"/>
    <n v="11250"/>
    <s v=""/>
    <s v="t"/>
    <n v="2"/>
    <n v="2"/>
    <n v="3"/>
    <n v="133"/>
    <d v="2025-03-10T00:00:00"/>
    <n v="29"/>
    <n v="0"/>
    <n v="0"/>
    <n v="65"/>
    <n v="0"/>
    <d v="2016-04-17T00:00:00"/>
    <d v="2022-04-11T00:00:00"/>
    <n v="476"/>
    <n v="486"/>
    <n v="476"/>
    <n v="497"/>
    <n v="483"/>
    <n v="469"/>
    <n v="469"/>
    <s v="f"/>
    <n v="1"/>
    <n v="1"/>
    <n v="0"/>
    <n v="0"/>
    <n v="27"/>
  </r>
  <r>
    <n v="11967357"/>
    <x v="7"/>
    <x v="1"/>
    <x v="1073"/>
    <x v="777"/>
    <s v="Alfaro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975069"/>
    <x v="5"/>
    <x v="1"/>
    <x v="1074"/>
    <x v="775"/>
    <s v=""/>
    <n v="0"/>
    <x v="3"/>
    <x v="0"/>
    <s v="N/A"/>
    <s v="N/A"/>
    <s v="f"/>
    <x v="0"/>
    <x v="56"/>
    <n v="1"/>
    <n v="1"/>
    <s v="['email', 'phone']"/>
    <x v="1"/>
    <s v=""/>
    <s v="Reti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4-03T00:00:00"/>
    <d v="2016-05-22T00:00:00"/>
    <n v="49"/>
    <n v="49"/>
    <n v="47"/>
    <n v="50"/>
    <n v="50"/>
    <n v="46"/>
    <n v="49"/>
    <s v="f"/>
    <n v="1"/>
    <n v="1"/>
    <n v="0"/>
    <n v="0"/>
    <n v="9"/>
  </r>
  <r>
    <n v="11981223"/>
    <x v="3"/>
    <x v="0"/>
    <x v="1075"/>
    <x v="778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3"/>
    <n v="15"/>
    <n v="1"/>
    <n v="3"/>
    <n v="1125"/>
    <n v="1125"/>
    <n v="30"/>
    <n v="11250"/>
    <s v=""/>
    <s v="t"/>
    <n v="4"/>
    <n v="8"/>
    <n v="8"/>
    <n v="222"/>
    <d v="2025-03-06T00:00:00"/>
    <n v="297"/>
    <n v="44"/>
    <n v="2"/>
    <n v="165"/>
    <n v="42"/>
    <d v="2016-05-02T00:00:00"/>
    <d v="2025-02-18T00:00:00"/>
    <n v="496"/>
    <n v="496"/>
    <n v="50"/>
    <n v="497"/>
    <n v="497"/>
    <n v="499"/>
    <n v="493"/>
    <s v="f"/>
    <n v="1"/>
    <n v="0"/>
    <n v="1"/>
    <n v="0"/>
    <n v="276"/>
  </r>
  <r>
    <n v="11395168"/>
    <x v="3"/>
    <x v="0"/>
    <x v="379"/>
    <x v="336"/>
    <s v="Madrid, Spain"/>
    <n v="1"/>
    <x v="0"/>
    <x v="1"/>
    <s v="100%"/>
    <s v="54%"/>
    <s v="t"/>
    <x v="2"/>
    <x v="8"/>
    <n v="3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44.00"/>
    <n v="4"/>
    <n v="60"/>
    <n v="4"/>
    <n v="4"/>
    <n v="60"/>
    <n v="60"/>
    <n v="40"/>
    <n v="600"/>
    <s v=""/>
    <s v="t"/>
    <n v="29"/>
    <n v="59"/>
    <n v="89"/>
    <n v="364"/>
    <d v="2025-03-06T00:00:00"/>
    <n v="10"/>
    <n v="0"/>
    <n v="0"/>
    <n v="300"/>
    <n v="0"/>
    <d v="2016-10-03T00:00:00"/>
    <d v="2022-06-14T00:00:00"/>
    <n v="44"/>
    <n v="41"/>
    <n v="48"/>
    <n v="46"/>
    <n v="45"/>
    <n v="50"/>
    <n v="40"/>
    <s v="f"/>
    <n v="3"/>
    <n v="1"/>
    <n v="2"/>
    <n v="0"/>
    <n v="10"/>
  </r>
  <r>
    <n v="11426903"/>
    <x v="1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26.00"/>
    <n v="1"/>
    <n v="365"/>
    <n v="2"/>
    <n v="31"/>
    <n v="999"/>
    <n v="999"/>
    <n v="271"/>
    <n v="9990"/>
    <s v=""/>
    <s v="t"/>
    <n v="2"/>
    <n v="29"/>
    <n v="59"/>
    <n v="266"/>
    <d v="2025-03-10T00:00:00"/>
    <n v="14"/>
    <n v="3"/>
    <n v="0"/>
    <n v="266"/>
    <n v="3"/>
    <d v="2016-04-13T00:00:00"/>
    <d v="2024-11-03T00:00:00"/>
    <n v="457"/>
    <n v="486"/>
    <n v="45"/>
    <n v="457"/>
    <n v="436"/>
    <n v="464"/>
    <n v="429"/>
    <s v="t"/>
    <n v="67"/>
    <n v="67"/>
    <n v="0"/>
    <n v="0"/>
    <n v="13"/>
  </r>
  <r>
    <n v="11429939"/>
    <x v="1"/>
    <x v="1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m/>
    <s v="1 bath"/>
    <m/>
    <m/>
    <s v=""/>
    <n v="7"/>
    <n v="336"/>
    <n v="1"/>
    <n v="14"/>
    <n v="999"/>
    <n v="999"/>
    <n v="72"/>
    <n v="9990"/>
    <s v=""/>
    <s v="t"/>
    <n v="0"/>
    <n v="0"/>
    <n v="0"/>
    <n v="0"/>
    <d v="2025-03-10T00:00:00"/>
    <n v="32"/>
    <n v="10"/>
    <n v="0"/>
    <n v="0"/>
    <n v="10"/>
    <d v="2017-07-18T00:00:00"/>
    <d v="2024-10-19T00:00:00"/>
    <n v="431"/>
    <n v="428"/>
    <n v="431"/>
    <n v="475"/>
    <n v="444"/>
    <n v="459"/>
    <n v="41"/>
    <s v="t"/>
    <n v="25"/>
    <n v="25"/>
    <n v="0"/>
    <n v="0"/>
    <n v="34"/>
  </r>
  <r>
    <n v="11431074"/>
    <x v="1"/>
    <x v="0"/>
    <x v="1077"/>
    <x v="780"/>
    <s v="Madrid, Spain"/>
    <n v="1"/>
    <x v="0"/>
    <x v="2"/>
    <s v="100%"/>
    <s v="31%"/>
    <s v="t"/>
    <x v="2"/>
    <x v="27"/>
    <n v="1"/>
    <n v="1"/>
    <s v="['email', 'phone']"/>
    <x v="0"/>
    <s v="Madrid, Community of Madrid, Spain"/>
    <s v="Arganzuela"/>
    <s v="Private room in rental unit"/>
    <s v="Private room"/>
    <n v="3"/>
    <n v="10"/>
    <s v="1 private bath"/>
    <n v="1"/>
    <n v="3"/>
    <s v="$83.00"/>
    <n v="1"/>
    <n v="2"/>
    <n v="1"/>
    <n v="1"/>
    <n v="2"/>
    <n v="2"/>
    <n v="10"/>
    <n v="20"/>
    <s v=""/>
    <s v="t"/>
    <n v="0"/>
    <n v="0"/>
    <n v="0"/>
    <n v="0"/>
    <d v="2025-03-10T00:00:00"/>
    <n v="124"/>
    <n v="31"/>
    <n v="2"/>
    <n v="0"/>
    <n v="30"/>
    <d v="2019-09-16T00:00:00"/>
    <d v="2025-03-02T00:00:00"/>
    <n v="49"/>
    <n v="491"/>
    <n v="485"/>
    <n v="483"/>
    <n v="491"/>
    <n v="485"/>
    <n v="483"/>
    <s v="f"/>
    <n v="1"/>
    <n v="0"/>
    <n v="1"/>
    <n v="0"/>
    <n v="186"/>
  </r>
  <r>
    <n v="11431731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2"/>
    <n v="22"/>
    <n v="31"/>
    <n v="270"/>
    <d v="2025-03-06T00:00:00"/>
    <n v="42"/>
    <n v="0"/>
    <n v="0"/>
    <n v="211"/>
    <n v="0"/>
    <d v="2018-08-27T00:00:00"/>
    <d v="2023-05-04T00:00:00"/>
    <n v="402"/>
    <n v="407"/>
    <n v="41"/>
    <n v="452"/>
    <n v="429"/>
    <n v="448"/>
    <n v="383"/>
    <s v="t"/>
    <n v="25"/>
    <n v="25"/>
    <n v="0"/>
    <n v="0"/>
    <n v="53"/>
  </r>
  <r>
    <n v="11435882"/>
    <x v="5"/>
    <x v="1"/>
    <x v="1078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00"/>
    <n v="5"/>
    <n v="5"/>
    <n v="1125"/>
    <n v="1125"/>
    <n v="50"/>
    <n v="11250"/>
    <s v=""/>
    <s v="t"/>
    <n v="2"/>
    <n v="2"/>
    <n v="2"/>
    <n v="2"/>
    <d v="2025-03-07T00:00:00"/>
    <n v="222"/>
    <n v="29"/>
    <n v="3"/>
    <n v="2"/>
    <n v="28"/>
    <d v="2016-03-16T00:00:00"/>
    <d v="2025-02-24T00:00:00"/>
    <n v="489"/>
    <n v="494"/>
    <n v="482"/>
    <n v="493"/>
    <n v="492"/>
    <n v="494"/>
    <n v="482"/>
    <s v="f"/>
    <n v="7"/>
    <n v="7"/>
    <n v="0"/>
    <n v="0"/>
    <n v="203"/>
  </r>
  <r>
    <n v="11990713"/>
    <x v="3"/>
    <x v="0"/>
    <x v="984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14"/>
    <n v="20"/>
    <s v="2 baths"/>
    <n v="4"/>
    <n v="8"/>
    <s v="$332.00"/>
    <n v="2"/>
    <n v="31"/>
    <n v="1"/>
    <n v="2"/>
    <n v="1125"/>
    <n v="1125"/>
    <n v="20"/>
    <n v="11250"/>
    <s v=""/>
    <s v="t"/>
    <n v="6"/>
    <n v="6"/>
    <n v="15"/>
    <n v="72"/>
    <d v="2025-03-06T00:00:00"/>
    <n v="531"/>
    <n v="79"/>
    <n v="5"/>
    <n v="72"/>
    <n v="79"/>
    <d v="2016-04-10T00:00:00"/>
    <d v="2025-02-26T00:00:00"/>
    <n v="483"/>
    <n v="488"/>
    <n v="488"/>
    <n v="49"/>
    <n v="491"/>
    <n v="498"/>
    <n v="476"/>
    <s v="f"/>
    <n v="5"/>
    <n v="5"/>
    <n v="0"/>
    <n v="0"/>
    <n v="490"/>
  </r>
  <r>
    <n v="12004814"/>
    <x v="7"/>
    <x v="1"/>
    <x v="1079"/>
    <x v="778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6-06-11T00:00:00"/>
    <d v="2017-07-02T00:00:00"/>
    <n v="469"/>
    <n v="463"/>
    <n v="459"/>
    <n v="471"/>
    <n v="475"/>
    <n v="458"/>
    <n v="461"/>
    <s v="f"/>
    <n v="1"/>
    <n v="1"/>
    <n v="0"/>
    <n v="0"/>
    <n v="30"/>
  </r>
  <r>
    <n v="12007794"/>
    <x v="2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rental unit"/>
    <s v="Entire home/apt"/>
    <n v="2"/>
    <n v="10"/>
    <s v="1 bath"/>
    <n v="1"/>
    <n v="1"/>
    <s v="$54.00"/>
    <n v="7"/>
    <n v="1125"/>
    <n v="7"/>
    <n v="7"/>
    <n v="1125"/>
    <n v="1125"/>
    <n v="70"/>
    <n v="11250"/>
    <s v=""/>
    <s v="t"/>
    <n v="0"/>
    <n v="0"/>
    <n v="17"/>
    <n v="167"/>
    <d v="2025-03-12T00:00:00"/>
    <n v="41"/>
    <n v="2"/>
    <n v="0"/>
    <n v="167"/>
    <n v="2"/>
    <d v="2016-04-20T00:00:00"/>
    <d v="2024-11-01T00:00:00"/>
    <n v="466"/>
    <n v="48"/>
    <n v="478"/>
    <n v="49"/>
    <n v="485"/>
    <n v="438"/>
    <n v="47"/>
    <s v="t"/>
    <n v="21"/>
    <n v="21"/>
    <n v="0"/>
    <n v="0"/>
    <n v="38"/>
  </r>
  <r>
    <n v="12008311"/>
    <x v="2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1"/>
    <n v="7"/>
    <n v="1125"/>
    <n v="1125"/>
    <n v="70"/>
    <n v="11250"/>
    <s v=""/>
    <s v="t"/>
    <n v="0"/>
    <n v="0"/>
    <n v="0"/>
    <n v="131"/>
    <d v="2025-03-12T00:00:00"/>
    <n v="55"/>
    <n v="11"/>
    <n v="0"/>
    <n v="131"/>
    <n v="11"/>
    <d v="2016-05-08T00:00:00"/>
    <d v="2025-01-28T00:00:00"/>
    <n v="464"/>
    <n v="487"/>
    <n v="484"/>
    <n v="496"/>
    <n v="489"/>
    <n v="424"/>
    <n v="469"/>
    <s v="t"/>
    <n v="21"/>
    <n v="21"/>
    <n v="0"/>
    <n v="0"/>
    <n v="51"/>
  </r>
  <r>
    <n v="12016380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6"/>
    <n v="20"/>
    <s v="2 baths"/>
    <n v="2"/>
    <n v="3"/>
    <s v="$456.00"/>
    <n v="7"/>
    <n v="180"/>
    <n v="3"/>
    <n v="7"/>
    <n v="180"/>
    <n v="180"/>
    <n v="59"/>
    <n v="1800"/>
    <s v=""/>
    <s v="t"/>
    <n v="30"/>
    <n v="60"/>
    <n v="90"/>
    <n v="365"/>
    <d v="2025-03-08T00:00:00"/>
    <n v="5"/>
    <n v="0"/>
    <n v="0"/>
    <n v="299"/>
    <n v="0"/>
    <d v="2017-03-26T00:00:00"/>
    <d v="2017-07-04T00:00:00"/>
    <n v="50"/>
    <n v="48"/>
    <n v="48"/>
    <n v="50"/>
    <n v="50"/>
    <n v="50"/>
    <n v="50"/>
    <s v="f"/>
    <n v="62"/>
    <n v="9"/>
    <n v="53"/>
    <n v="0"/>
    <n v="5"/>
  </r>
  <r>
    <n v="12016559"/>
    <x v="5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shared bath"/>
    <n v="1"/>
    <n v="2"/>
    <s v="$624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62"/>
    <n v="9"/>
    <n v="53"/>
    <n v="0"/>
    <m/>
  </r>
  <r>
    <n v="12016892"/>
    <x v="5"/>
    <x v="1"/>
    <x v="1080"/>
    <x v="782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7"/>
    <n v="24"/>
    <n v="0"/>
    <n v="0"/>
    <n v="33"/>
    <d v="2017-02-27T00:00:00"/>
    <d v="2024-08-01T00:00:00"/>
    <n v="47"/>
    <n v="475"/>
    <n v="476"/>
    <n v="485"/>
    <n v="489"/>
    <n v="474"/>
    <n v="469"/>
    <s v="t"/>
    <n v="2"/>
    <n v="2"/>
    <n v="0"/>
    <n v="0"/>
    <n v="304"/>
  </r>
  <r>
    <n v="12039296"/>
    <x v="1"/>
    <x v="0"/>
    <x v="1081"/>
    <x v="540"/>
    <s v="Monaco"/>
    <n v="0"/>
    <x v="27"/>
    <x v="2"/>
    <s v="89%"/>
    <s v="27%"/>
    <s v="f"/>
    <x v="0"/>
    <x v="27"/>
    <n v="1"/>
    <n v="3"/>
    <s v="['email', 'phone']"/>
    <x v="0"/>
    <s v=""/>
    <s v="Centro"/>
    <s v="Entire rental unit"/>
    <s v="Entire home/apt"/>
    <n v="3"/>
    <n v="10"/>
    <s v="1 bath"/>
    <n v="2"/>
    <n v="2"/>
    <s v="$140.00"/>
    <n v="3"/>
    <n v="1125"/>
    <n v="3"/>
    <n v="3"/>
    <n v="1125"/>
    <n v="1125"/>
    <n v="30"/>
    <n v="11250"/>
    <s v=""/>
    <s v="t"/>
    <n v="0"/>
    <n v="13"/>
    <n v="43"/>
    <n v="318"/>
    <d v="2025-03-10T00:00:00"/>
    <n v="7"/>
    <n v="1"/>
    <n v="0"/>
    <n v="250"/>
    <n v="1"/>
    <d v="2018-10-10T00:00:00"/>
    <d v="2024-12-30T00:00:00"/>
    <n v="443"/>
    <n v="414"/>
    <n v="457"/>
    <n v="40"/>
    <n v="429"/>
    <n v="50"/>
    <n v="429"/>
    <s v="f"/>
    <n v="1"/>
    <n v="1"/>
    <n v="0"/>
    <n v="0"/>
    <n v="9"/>
  </r>
  <r>
    <n v="12050771"/>
    <x v="3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30.00"/>
    <n v="28"/>
    <n v="1125"/>
    <n v="28"/>
    <n v="28"/>
    <n v="1125"/>
    <n v="1125"/>
    <n v="280"/>
    <n v="11250"/>
    <s v=""/>
    <s v="t"/>
    <n v="0"/>
    <n v="7"/>
    <n v="7"/>
    <n v="277"/>
    <d v="2025-03-06T00:00:00"/>
    <n v="25"/>
    <n v="5"/>
    <n v="0"/>
    <n v="213"/>
    <n v="6"/>
    <d v="2016-05-22T00:00:00"/>
    <d v="2024-10-31T00:00:00"/>
    <n v="444"/>
    <n v="468"/>
    <n v="464"/>
    <n v="476"/>
    <n v="484"/>
    <n v="492"/>
    <n v="424"/>
    <s v="f"/>
    <n v="9"/>
    <n v="9"/>
    <n v="0"/>
    <n v="0"/>
    <n v="23"/>
  </r>
  <r>
    <n v="11438317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7"/>
    <n v="336"/>
    <n v="1"/>
    <n v="14"/>
    <n v="999"/>
    <n v="999"/>
    <n v="72"/>
    <n v="9990"/>
    <s v=""/>
    <s v="t"/>
    <n v="3"/>
    <n v="12"/>
    <n v="18"/>
    <n v="249"/>
    <d v="2025-03-12T00:00:00"/>
    <n v="17"/>
    <n v="0"/>
    <n v="0"/>
    <n v="190"/>
    <n v="0"/>
    <d v="2017-01-27T00:00:00"/>
    <d v="2023-10-09T00:00:00"/>
    <n v="40"/>
    <n v="424"/>
    <n v="394"/>
    <n v="418"/>
    <n v="429"/>
    <n v="435"/>
    <n v="382"/>
    <s v="t"/>
    <n v="25"/>
    <n v="25"/>
    <n v="0"/>
    <n v="0"/>
    <n v="17"/>
  </r>
  <r>
    <n v="11438763"/>
    <x v="5"/>
    <x v="1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m/>
    <s v="1.5 baths"/>
    <n v="1"/>
    <m/>
    <s v=""/>
    <n v="7"/>
    <n v="336"/>
    <n v="1"/>
    <n v="14"/>
    <n v="999"/>
    <n v="999"/>
    <n v="73"/>
    <n v="9990"/>
    <s v=""/>
    <s v="t"/>
    <n v="0"/>
    <n v="0"/>
    <n v="0"/>
    <n v="0"/>
    <d v="2025-03-07T00:00:00"/>
    <n v="5"/>
    <n v="0"/>
    <n v="0"/>
    <n v="0"/>
    <n v="0"/>
    <d v="2016-10-17T00:00:00"/>
    <d v="2022-10-31T00:00:00"/>
    <n v="40"/>
    <n v="42"/>
    <n v="44"/>
    <n v="50"/>
    <n v="48"/>
    <n v="44"/>
    <n v="40"/>
    <s v="t"/>
    <n v="25"/>
    <n v="25"/>
    <n v="0"/>
    <n v="0"/>
    <n v="5"/>
  </r>
  <r>
    <n v="11439210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9"/>
    <n v="22"/>
    <n v="52"/>
    <n v="307"/>
    <d v="2025-03-12T00:00:00"/>
    <n v="9"/>
    <n v="2"/>
    <n v="0"/>
    <n v="248"/>
    <n v="1"/>
    <d v="2016-05-04T00:00:00"/>
    <d v="2025-02-07T00:00:00"/>
    <n v="356"/>
    <n v="367"/>
    <n v="367"/>
    <n v="467"/>
    <n v="433"/>
    <n v="40"/>
    <n v="322"/>
    <s v="t"/>
    <n v="25"/>
    <n v="25"/>
    <n v="0"/>
    <n v="0"/>
    <n v="8"/>
  </r>
  <r>
    <n v="11439843"/>
    <x v="7"/>
    <x v="1"/>
    <x v="1082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7"/>
    <n v="5"/>
    <n v="0"/>
    <n v="0"/>
    <n v="4"/>
    <d v="2016-04-15T00:00:00"/>
    <d v="2025-01-23T00:00:00"/>
    <n v="437"/>
    <n v="431"/>
    <n v="444"/>
    <n v="485"/>
    <n v="493"/>
    <n v="474"/>
    <n v="393"/>
    <s v="f"/>
    <n v="5"/>
    <n v="5"/>
    <n v="0"/>
    <n v="0"/>
    <n v="25"/>
  </r>
  <r>
    <n v="11447114"/>
    <x v="1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4"/>
    <n v="20"/>
    <s v="2 baths"/>
    <n v="2"/>
    <n v="3"/>
    <s v="$153.00"/>
    <n v="7"/>
    <n v="336"/>
    <n v="1"/>
    <n v="14"/>
    <n v="999"/>
    <n v="999"/>
    <n v="72"/>
    <n v="9990"/>
    <s v=""/>
    <s v="t"/>
    <n v="0"/>
    <n v="0"/>
    <n v="0"/>
    <n v="203"/>
    <d v="2025-03-10T00:00:00"/>
    <n v="25"/>
    <n v="2"/>
    <n v="0"/>
    <n v="144"/>
    <n v="2"/>
    <d v="2016-05-16T00:00:00"/>
    <d v="2024-12-03T00:00:00"/>
    <n v="428"/>
    <n v="444"/>
    <n v="44"/>
    <n v="456"/>
    <n v="44"/>
    <n v="432"/>
    <n v="412"/>
    <s v="t"/>
    <n v="25"/>
    <n v="25"/>
    <n v="0"/>
    <n v="0"/>
    <n v="23"/>
  </r>
  <r>
    <n v="11447315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Retiro"/>
    <s v="Entire rental unit"/>
    <s v="Entire home/apt"/>
    <n v="6"/>
    <n v="20"/>
    <s v="2 baths"/>
    <n v="3"/>
    <n v="5"/>
    <s v="$178.00"/>
    <n v="7"/>
    <n v="336"/>
    <n v="1"/>
    <n v="14"/>
    <n v="999"/>
    <n v="999"/>
    <n v="73"/>
    <n v="9990"/>
    <s v=""/>
    <s v="t"/>
    <n v="2"/>
    <n v="10"/>
    <n v="31"/>
    <n v="292"/>
    <d v="2025-03-06T00:00:00"/>
    <n v="38"/>
    <n v="7"/>
    <n v="0"/>
    <n v="233"/>
    <n v="8"/>
    <d v="2016-06-22T00:00:00"/>
    <d v="2024-11-18T00:00:00"/>
    <n v="416"/>
    <n v="421"/>
    <n v="421"/>
    <n v="458"/>
    <n v="445"/>
    <n v="421"/>
    <n v="411"/>
    <s v="t"/>
    <n v="25"/>
    <n v="25"/>
    <n v="0"/>
    <n v="0"/>
    <n v="36"/>
  </r>
  <r>
    <n v="11447914"/>
    <x v="5"/>
    <x v="0"/>
    <x v="1083"/>
    <x v="576"/>
    <s v="Madrid, Spain"/>
    <n v="1"/>
    <x v="0"/>
    <x v="0"/>
    <s v="N/A"/>
    <s v="20%"/>
    <s v="f"/>
    <x v="0"/>
    <x v="33"/>
    <n v="2"/>
    <n v="4"/>
    <s v="['email', 'phone']"/>
    <x v="0"/>
    <s v=""/>
    <s v="Salamanca"/>
    <s v="Private room in rental unit"/>
    <s v="Private room"/>
    <n v="1"/>
    <n v="10"/>
    <s v="1 private bath"/>
    <n v="1"/>
    <n v="1"/>
    <s v="$110.00"/>
    <n v="2"/>
    <n v="30"/>
    <n v="2"/>
    <n v="2"/>
    <n v="30"/>
    <n v="30"/>
    <n v="20"/>
    <n v="300"/>
    <s v=""/>
    <s v="t"/>
    <n v="0"/>
    <n v="0"/>
    <n v="0"/>
    <n v="0"/>
    <d v="2025-03-07T00:00:00"/>
    <n v="5"/>
    <n v="0"/>
    <n v="0"/>
    <n v="0"/>
    <n v="0"/>
    <d v="2016-04-24T00:00:00"/>
    <d v="2023-05-29T00:00:00"/>
    <n v="48"/>
    <n v="48"/>
    <n v="46"/>
    <n v="46"/>
    <n v="48"/>
    <n v="46"/>
    <n v="44"/>
    <s v="f"/>
    <n v="1"/>
    <n v="0"/>
    <n v="1"/>
    <n v="0"/>
    <n v="5"/>
  </r>
  <r>
    <n v="11452943"/>
    <x v="5"/>
    <x v="1"/>
    <x v="1084"/>
    <x v="784"/>
    <s v="Sevilla, Spain"/>
    <n v="1"/>
    <x v="0"/>
    <x v="1"/>
    <s v="100%"/>
    <s v="95%"/>
    <s v="f"/>
    <x v="0"/>
    <x v="66"/>
    <n v="12"/>
    <n v="13"/>
    <s v="['email', 'phone', 'work_email']"/>
    <x v="0"/>
    <s v=""/>
    <s v="Chamartín"/>
    <s v="Entire rental unit"/>
    <s v="Entire home/apt"/>
    <n v="12"/>
    <m/>
    <s v="3 baths"/>
    <n v="4"/>
    <m/>
    <s v=""/>
    <n v="7"/>
    <n v="1125"/>
    <n v="7"/>
    <n v="7"/>
    <n v="1125"/>
    <n v="1125"/>
    <n v="70"/>
    <n v="11250"/>
    <s v=""/>
    <s v="t"/>
    <n v="25"/>
    <n v="50"/>
    <n v="75"/>
    <n v="174"/>
    <d v="2025-03-07T00:00:00"/>
    <n v="10"/>
    <n v="0"/>
    <n v="0"/>
    <n v="109"/>
    <n v="0"/>
    <d v="2016-06-05T00:00:00"/>
    <d v="2022-07-12T00:00:00"/>
    <n v="49"/>
    <n v="49"/>
    <n v="48"/>
    <n v="49"/>
    <n v="50"/>
    <n v="46"/>
    <n v="48"/>
    <s v="f"/>
    <n v="2"/>
    <n v="2"/>
    <n v="0"/>
    <n v="0"/>
    <n v="9"/>
  </r>
  <r>
    <n v="11455398"/>
    <x v="7"/>
    <x v="1"/>
    <x v="1085"/>
    <x v="721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Arganzuela"/>
    <s v="Entire rental uni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4"/>
    <n v="0"/>
    <n v="0"/>
    <n v="0"/>
    <n v="0"/>
    <d v="2016-02-28T00:00:00"/>
    <d v="2018-09-24T00:00:00"/>
    <n v="477"/>
    <n v="49"/>
    <n v="491"/>
    <n v="497"/>
    <n v="494"/>
    <n v="469"/>
    <n v="478"/>
    <s v="f"/>
    <n v="1"/>
    <n v="1"/>
    <n v="0"/>
    <n v="0"/>
    <n v="86"/>
  </r>
  <r>
    <n v="11459814"/>
    <x v="5"/>
    <x v="0"/>
    <x v="1086"/>
    <x v="785"/>
    <s v="Madrid, Spain"/>
    <n v="1"/>
    <x v="0"/>
    <x v="1"/>
    <s v="100%"/>
    <s v="100%"/>
    <s v="t"/>
    <x v="2"/>
    <x v="14"/>
    <n v="1"/>
    <n v="1"/>
    <s v="['email', 'phone']"/>
    <x v="0"/>
    <s v="Madrid, Comunidad de Madrid, Spain"/>
    <s v="Villaverde"/>
    <s v="Entire rental unit"/>
    <s v="Entire home/apt"/>
    <n v="6"/>
    <n v="20"/>
    <s v="2 baths"/>
    <n v="3"/>
    <n v="5"/>
    <s v="$100.00"/>
    <n v="30"/>
    <n v="1125"/>
    <n v="21"/>
    <n v="30"/>
    <n v="1125"/>
    <n v="1125"/>
    <n v="294"/>
    <n v="11250"/>
    <s v=""/>
    <s v="t"/>
    <n v="0"/>
    <n v="0"/>
    <n v="0"/>
    <n v="0"/>
    <d v="2025-03-07T00:00:00"/>
    <n v="55"/>
    <n v="4"/>
    <n v="0"/>
    <n v="0"/>
    <n v="4"/>
    <d v="2016-10-05T00:00:00"/>
    <d v="2025-01-14T00:00:00"/>
    <n v="498"/>
    <n v="50"/>
    <n v="495"/>
    <n v="50"/>
    <n v="50"/>
    <n v="474"/>
    <n v="494"/>
    <s v="f"/>
    <n v="1"/>
    <n v="1"/>
    <n v="0"/>
    <n v="0"/>
    <n v="54"/>
  </r>
  <r>
    <n v="11482976"/>
    <x v="5"/>
    <x v="1"/>
    <x v="1087"/>
    <x v="666"/>
    <s v="Lausanne, Switzerland"/>
    <n v="1"/>
    <x v="4"/>
    <x v="0"/>
    <s v="N/A"/>
    <s v="N/A"/>
    <s v="f"/>
    <x v="0"/>
    <x v="13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490064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1"/>
    <n v="1125"/>
    <n v="1"/>
    <n v="6"/>
    <n v="1125"/>
    <n v="1125"/>
    <n v="40"/>
    <n v="11250"/>
    <s v=""/>
    <s v="t"/>
    <n v="14"/>
    <n v="28"/>
    <n v="38"/>
    <n v="254"/>
    <d v="2025-03-08T00:00:00"/>
    <n v="303"/>
    <n v="11"/>
    <n v="0"/>
    <n v="194"/>
    <n v="15"/>
    <d v="2016-04-22T00:00:00"/>
    <d v="2024-11-16T00:00:00"/>
    <n v="431"/>
    <n v="446"/>
    <n v="453"/>
    <n v="461"/>
    <n v="468"/>
    <n v="493"/>
    <n v="428"/>
    <s v="t"/>
    <n v="35"/>
    <n v="34"/>
    <n v="1"/>
    <n v="0"/>
    <n v="280"/>
  </r>
  <r>
    <n v="12052167"/>
    <x v="5"/>
    <x v="1"/>
    <x v="1088"/>
    <x v="786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059936"/>
    <x v="5"/>
    <x v="1"/>
    <x v="1089"/>
    <x v="787"/>
    <s v="Madrid, Spain"/>
    <n v="1"/>
    <x v="0"/>
    <x v="0"/>
    <s v="N/A"/>
    <s v="N/A"/>
    <s v="f"/>
    <x v="0"/>
    <x v="58"/>
    <n v="1"/>
    <n v="1"/>
    <s v="['email', 'phone']"/>
    <x v="1"/>
    <s v=""/>
    <s v="Vicálva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063127"/>
    <x v="1"/>
    <x v="0"/>
    <x v="1090"/>
    <x v="456"/>
    <s v="Madrid, Spain"/>
    <n v="1"/>
    <x v="0"/>
    <x v="1"/>
    <s v="100%"/>
    <s v="99%"/>
    <s v="t"/>
    <x v="2"/>
    <x v="3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1"/>
    <s v="$65.00"/>
    <n v="4"/>
    <n v="1125"/>
    <n v="1"/>
    <n v="4"/>
    <n v="1125"/>
    <n v="1125"/>
    <n v="38"/>
    <n v="11250"/>
    <s v=""/>
    <s v="t"/>
    <n v="0"/>
    <n v="0"/>
    <n v="0"/>
    <n v="0"/>
    <d v="2025-03-10T00:00:00"/>
    <n v="375"/>
    <n v="59"/>
    <n v="1"/>
    <n v="0"/>
    <n v="62"/>
    <d v="2016-05-18T00:00:00"/>
    <d v="2025-02-16T00:00:00"/>
    <n v="49"/>
    <n v="494"/>
    <n v="491"/>
    <n v="492"/>
    <n v="497"/>
    <n v="497"/>
    <n v="486"/>
    <s v="f"/>
    <n v="1"/>
    <n v="1"/>
    <n v="0"/>
    <n v="0"/>
    <n v="349"/>
  </r>
  <r>
    <n v="12064892"/>
    <x v="2"/>
    <x v="0"/>
    <x v="1091"/>
    <x v="788"/>
    <s v="Spain"/>
    <n v="0"/>
    <x v="0"/>
    <x v="1"/>
    <s v="100%"/>
    <s v="100%"/>
    <s v="t"/>
    <x v="2"/>
    <x v="8"/>
    <n v="2"/>
    <n v="4"/>
    <s v="['email', 'phone']"/>
    <x v="0"/>
    <s v="Madrid, Comunidad de Madrid, Spain"/>
    <s v="Centro"/>
    <s v="Private room in guesthouse"/>
    <s v="Private room"/>
    <n v="3"/>
    <n v="10"/>
    <s v="1 private bath"/>
    <n v="1"/>
    <n v="2"/>
    <s v="$71.00"/>
    <n v="2"/>
    <n v="1125"/>
    <n v="1"/>
    <n v="2"/>
    <n v="1125"/>
    <n v="1125"/>
    <n v="20"/>
    <n v="11250"/>
    <s v=""/>
    <s v="t"/>
    <n v="3"/>
    <n v="4"/>
    <n v="7"/>
    <n v="203"/>
    <d v="2025-03-12T00:00:00"/>
    <n v="753"/>
    <n v="56"/>
    <n v="2"/>
    <n v="133"/>
    <n v="55"/>
    <d v="2016-05-15T00:00:00"/>
    <d v="2025-03-03T00:00:00"/>
    <n v="491"/>
    <n v="491"/>
    <n v="493"/>
    <n v="497"/>
    <n v="497"/>
    <n v="498"/>
    <n v="489"/>
    <s v="t"/>
    <n v="2"/>
    <n v="0"/>
    <n v="2"/>
    <n v="0"/>
    <n v="701"/>
  </r>
  <r>
    <n v="12066653"/>
    <x v="5"/>
    <x v="1"/>
    <x v="1092"/>
    <x v="714"/>
    <s v="Madrid, Spain"/>
    <n v="1"/>
    <x v="0"/>
    <x v="1"/>
    <s v="100%"/>
    <s v="98%"/>
    <s v="t"/>
    <x v="2"/>
    <x v="4"/>
    <n v="2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50"/>
    <n v="1"/>
    <n v="0"/>
    <n v="0"/>
    <n v="1"/>
    <d v="2016-04-04T00:00:00"/>
    <d v="2024-09-16T00:00:00"/>
    <n v="494"/>
    <n v="493"/>
    <n v="497"/>
    <n v="496"/>
    <n v="496"/>
    <n v="492"/>
    <n v="49"/>
    <s v="f"/>
    <n v="1"/>
    <n v="0"/>
    <n v="1"/>
    <n v="0"/>
    <n v="230"/>
  </r>
  <r>
    <n v="12079235"/>
    <x v="5"/>
    <x v="1"/>
    <x v="1093"/>
    <x v="789"/>
    <s v="Madrid, Spain"/>
    <n v="1"/>
    <x v="0"/>
    <x v="0"/>
    <s v="N/A"/>
    <s v="N/A"/>
    <s v="f"/>
    <x v="0"/>
    <x v="45"/>
    <n v="1"/>
    <n v="1"/>
    <s v="['email', 'phone']"/>
    <x v="1"/>
    <s v="Madrid, Comunidad de Madrid, Spain"/>
    <s v="Retiro"/>
    <s v="Private room in rental unit"/>
    <s v="Private room"/>
    <n v="2"/>
    <m/>
    <s v="1 shared bath"/>
    <m/>
    <m/>
    <s v=""/>
    <n v="3"/>
    <n v="7"/>
    <n v="2"/>
    <n v="3"/>
    <n v="7"/>
    <n v="7"/>
    <n v="27"/>
    <n v="70"/>
    <s v=""/>
    <s v=""/>
    <n v="0"/>
    <n v="0"/>
    <n v="0"/>
    <n v="0"/>
    <d v="2025-03-07T00:00:00"/>
    <n v="32"/>
    <n v="0"/>
    <n v="0"/>
    <n v="0"/>
    <n v="0"/>
    <d v="2017-04-04T00:00:00"/>
    <d v="2018-07-09T00:00:00"/>
    <n v="469"/>
    <n v="484"/>
    <n v="481"/>
    <n v="50"/>
    <n v="497"/>
    <n v="494"/>
    <n v="465"/>
    <s v="f"/>
    <n v="1"/>
    <n v="0"/>
    <n v="1"/>
    <n v="0"/>
    <n v="33"/>
  </r>
  <r>
    <n v="12086094"/>
    <x v="7"/>
    <x v="1"/>
    <x v="871"/>
    <x v="666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2"/>
    <n v="2"/>
    <n v="2"/>
    <n v="2"/>
    <d v="2025-03-09T00:00:00"/>
    <n v="47"/>
    <n v="0"/>
    <n v="0"/>
    <n v="0"/>
    <n v="0"/>
    <d v="2016-04-24T00:00:00"/>
    <d v="2017-06-07T00:00:00"/>
    <n v="491"/>
    <n v="489"/>
    <n v="494"/>
    <n v="493"/>
    <n v="498"/>
    <n v="496"/>
    <n v="48"/>
    <s v="f"/>
    <n v="2"/>
    <n v="2"/>
    <n v="0"/>
    <n v="0"/>
    <n v="43"/>
  </r>
  <r>
    <n v="12099498"/>
    <x v="7"/>
    <x v="1"/>
    <x v="1094"/>
    <x v="790"/>
    <s v=""/>
    <n v="0"/>
    <x v="3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07436"/>
    <x v="3"/>
    <x v="0"/>
    <x v="1095"/>
    <x v="268"/>
    <s v="Madrid, Spain"/>
    <n v="1"/>
    <x v="0"/>
    <x v="1"/>
    <s v="100%"/>
    <s v="59%"/>
    <s v="f"/>
    <x v="0"/>
    <x v="27"/>
    <n v="5"/>
    <n v="9"/>
    <s v="['email', 'phone']"/>
    <x v="0"/>
    <s v="Madrid, Comunidad de Madrid, Spain"/>
    <s v="Centro"/>
    <s v="Entire rental unit"/>
    <s v="Entire home/apt"/>
    <n v="8"/>
    <n v="20"/>
    <s v="2 baths"/>
    <n v="3"/>
    <n v="3"/>
    <s v="$182.00"/>
    <n v="70"/>
    <n v="400"/>
    <n v="28"/>
    <n v="28"/>
    <n v="400"/>
    <n v="400"/>
    <n v="280"/>
    <n v="4000"/>
    <s v=""/>
    <s v="t"/>
    <n v="0"/>
    <n v="0"/>
    <n v="0"/>
    <n v="179"/>
    <d v="2025-03-06T00:00:00"/>
    <n v="211"/>
    <n v="6"/>
    <n v="0"/>
    <n v="179"/>
    <n v="8"/>
    <d v="2016-05-29T00:00:00"/>
    <d v="2025-01-04T00:00:00"/>
    <n v="453"/>
    <n v="463"/>
    <n v="432"/>
    <n v="47"/>
    <n v="485"/>
    <n v="475"/>
    <n v="455"/>
    <s v="f"/>
    <n v="1"/>
    <n v="1"/>
    <n v="0"/>
    <n v="0"/>
    <n v="198"/>
  </r>
  <r>
    <n v="11490939"/>
    <x v="5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1"/>
    <n v="1125"/>
    <n v="1"/>
    <n v="6"/>
    <n v="1125"/>
    <n v="1125"/>
    <n v="40"/>
    <n v="11250"/>
    <s v=""/>
    <s v="t"/>
    <n v="14"/>
    <n v="19"/>
    <n v="24"/>
    <n v="236"/>
    <d v="2025-03-07T00:00:00"/>
    <n v="405"/>
    <n v="21"/>
    <n v="0"/>
    <n v="176"/>
    <n v="22"/>
    <d v="2016-04-20T00:00:00"/>
    <d v="2024-11-28T00:00:00"/>
    <n v="44"/>
    <n v="457"/>
    <n v="46"/>
    <n v="463"/>
    <n v="476"/>
    <n v="489"/>
    <n v="444"/>
    <s v="t"/>
    <n v="35"/>
    <n v="34"/>
    <n v="1"/>
    <n v="0"/>
    <n v="375"/>
  </r>
  <r>
    <n v="11504109"/>
    <x v="7"/>
    <x v="1"/>
    <x v="1096"/>
    <x v="791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5"/>
    <n v="0"/>
    <n v="0"/>
    <n v="0"/>
    <n v="0"/>
    <d v="2016-05-22T00:00:00"/>
    <d v="2018-11-27T00:00:00"/>
    <n v="476"/>
    <n v="487"/>
    <n v="489"/>
    <n v="471"/>
    <n v="473"/>
    <n v="469"/>
    <n v="469"/>
    <s v="f"/>
    <n v="1"/>
    <n v="0"/>
    <n v="1"/>
    <n v="0"/>
    <n v="42"/>
  </r>
  <r>
    <n v="11505677"/>
    <x v="5"/>
    <x v="1"/>
    <x v="760"/>
    <x v="599"/>
    <s v="Madrid, Spain"/>
    <n v="1"/>
    <x v="0"/>
    <x v="0"/>
    <s v="N/A"/>
    <s v="N/A"/>
    <s v="f"/>
    <x v="0"/>
    <x v="2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7-04-02T00:00:00"/>
    <d v="2017-05-13T00:00:00"/>
    <n v="48"/>
    <n v="46"/>
    <n v="44"/>
    <n v="48"/>
    <n v="46"/>
    <n v="48"/>
    <n v="46"/>
    <s v="f"/>
    <n v="4"/>
    <n v="4"/>
    <n v="0"/>
    <n v="0"/>
    <n v="5"/>
  </r>
  <r>
    <n v="11536525"/>
    <x v="7"/>
    <x v="1"/>
    <x v="1097"/>
    <x v="306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Arganzuela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1"/>
    <n v="0"/>
    <n v="0"/>
    <n v="0"/>
    <n v="0"/>
    <d v="2016-04-06T00:00:00"/>
    <d v="2017-12-10T00:00:00"/>
    <n v="48"/>
    <n v="488"/>
    <n v="471"/>
    <n v="494"/>
    <n v="482"/>
    <n v="478"/>
    <n v="486"/>
    <s v="f"/>
    <n v="1"/>
    <n v="0"/>
    <n v="1"/>
    <n v="0"/>
    <n v="47"/>
  </r>
  <r>
    <n v="11538250"/>
    <x v="5"/>
    <x v="0"/>
    <x v="1098"/>
    <x v="792"/>
    <s v="Madrid, Spain"/>
    <n v="1"/>
    <x v="0"/>
    <x v="2"/>
    <s v="100%"/>
    <s v="45%"/>
    <s v="f"/>
    <x v="0"/>
    <x v="41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0"/>
    <n v="0"/>
    <n v="65"/>
    <d v="2025-03-07T00:00:00"/>
    <n v="73"/>
    <n v="3"/>
    <n v="0"/>
    <n v="0"/>
    <n v="2"/>
    <d v="2016-03-14T00:00:00"/>
    <d v="2025-01-02T00:00:00"/>
    <n v="463"/>
    <n v="447"/>
    <n v="453"/>
    <n v="486"/>
    <n v="484"/>
    <n v="427"/>
    <n v="47"/>
    <s v="f"/>
    <n v="1"/>
    <n v="1"/>
    <n v="0"/>
    <n v="0"/>
    <n v="67"/>
  </r>
  <r>
    <n v="11550179"/>
    <x v="7"/>
    <x v="1"/>
    <x v="1099"/>
    <x v="793"/>
    <s v="Madrid, Spain"/>
    <n v="1"/>
    <x v="0"/>
    <x v="0"/>
    <s v="N/A"/>
    <s v="N/A"/>
    <s v="f"/>
    <x v="0"/>
    <x v="22"/>
    <n v="1"/>
    <n v="2"/>
    <s v="['email', 'phone']"/>
    <x v="0"/>
    <s v=""/>
    <s v="Centro"/>
    <s v="Entire rental unit"/>
    <s v="Entire home/apt"/>
    <n v="4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6-04-18T00:00:00"/>
    <d v="2017-01-01T00:00:00"/>
    <n v="467"/>
    <n v="483"/>
    <n v="483"/>
    <n v="483"/>
    <n v="483"/>
    <n v="483"/>
    <n v="45"/>
    <s v="f"/>
    <n v="1"/>
    <n v="1"/>
    <n v="0"/>
    <n v="0"/>
    <n v="6"/>
  </r>
  <r>
    <n v="11551340"/>
    <x v="7"/>
    <x v="1"/>
    <x v="1063"/>
    <x v="772"/>
    <s v="Madrid, Spain"/>
    <n v="1"/>
    <x v="0"/>
    <x v="0"/>
    <s v="N/A"/>
    <s v="N/A"/>
    <s v="f"/>
    <x v="0"/>
    <x v="11"/>
    <n v="2"/>
    <n v="2"/>
    <s v="['email', 'phone']"/>
    <x v="0"/>
    <s v="Madrid, Comunidad de Madrid, Spain"/>
    <s v="Fuencarral - El Pardo"/>
    <s v="Entire rental unit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11559470"/>
    <x v="7"/>
    <x v="1"/>
    <x v="1100"/>
    <x v="777"/>
    <s v=""/>
    <n v="0"/>
    <x v="3"/>
    <x v="0"/>
    <s v="N/A"/>
    <s v="N/A"/>
    <s v="f"/>
    <x v="0"/>
    <x v="27"/>
    <n v="1"/>
    <n v="3"/>
    <s v="['email', 'phone']"/>
    <x v="1"/>
    <s v="Madrid, Spain"/>
    <s v="Centro"/>
    <s v="Entire rental unit"/>
    <s v="Entire home/apt"/>
    <n v="4"/>
    <m/>
    <s v="1 bath"/>
    <n v="1"/>
    <m/>
    <s v=""/>
    <n v="40"/>
    <n v="1125"/>
    <n v="40"/>
    <n v="40"/>
    <n v="1125"/>
    <n v="1125"/>
    <n v="400"/>
    <n v="11250"/>
    <s v=""/>
    <s v=""/>
    <n v="0"/>
    <n v="0"/>
    <n v="0"/>
    <n v="0"/>
    <d v="2025-03-09T00:00:00"/>
    <n v="12"/>
    <n v="0"/>
    <n v="0"/>
    <n v="0"/>
    <n v="0"/>
    <d v="2016-03-13T00:00:00"/>
    <d v="2019-01-17T00:00:00"/>
    <n v="483"/>
    <n v="467"/>
    <n v="467"/>
    <n v="483"/>
    <n v="475"/>
    <n v="483"/>
    <n v="483"/>
    <s v="f"/>
    <n v="1"/>
    <n v="1"/>
    <n v="0"/>
    <n v="0"/>
    <n v="11"/>
  </r>
  <r>
    <n v="11559474"/>
    <x v="5"/>
    <x v="1"/>
    <x v="1101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6-06-07T00:00:00"/>
    <d v="2016-06-27T00:00:00"/>
    <n v="433"/>
    <n v="467"/>
    <n v="40"/>
    <n v="50"/>
    <n v="433"/>
    <n v="467"/>
    <n v="433"/>
    <s v="f"/>
    <n v="4"/>
    <n v="0"/>
    <n v="4"/>
    <n v="0"/>
    <n v="3"/>
  </r>
  <r>
    <n v="11560547"/>
    <x v="7"/>
    <x v="1"/>
    <x v="1101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215"/>
    <x v="7"/>
    <x v="1"/>
    <x v="1101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737"/>
    <x v="7"/>
    <x v="1"/>
    <x v="1101"/>
    <x v="653"/>
    <s v="Madrid, Spain"/>
    <n v="1"/>
    <x v="0"/>
    <x v="0"/>
    <s v="N/A"/>
    <s v="N/A"/>
    <s v="f"/>
    <x v="0"/>
    <x v="29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79149"/>
    <x v="5"/>
    <x v="1"/>
    <x v="1034"/>
    <x v="751"/>
    <s v="Madrid, Spain"/>
    <n v="1"/>
    <x v="0"/>
    <x v="0"/>
    <s v="N/A"/>
    <s v="N/A"/>
    <s v="f"/>
    <x v="0"/>
    <x v="2"/>
    <n v="2"/>
    <n v="3"/>
    <s v="['email', 'phone']"/>
    <x v="0"/>
    <s v="Madrid, Comunidad de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1587823"/>
    <x v="5"/>
    <x v="1"/>
    <x v="1102"/>
    <x v="151"/>
    <s v="Zurich, Switzerland"/>
    <n v="1"/>
    <x v="4"/>
    <x v="0"/>
    <s v="N/A"/>
    <s v="N/A"/>
    <s v="f"/>
    <x v="0"/>
    <x v="44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597128"/>
    <x v="3"/>
    <x v="0"/>
    <x v="854"/>
    <x v="655"/>
    <s v="Colombia"/>
    <n v="0"/>
    <x v="12"/>
    <x v="1"/>
    <s v="100%"/>
    <s v="94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0"/>
    <s v="0 baths"/>
    <n v="1"/>
    <n v="2"/>
    <s v="$139.00"/>
    <n v="5"/>
    <n v="1125"/>
    <n v="4"/>
    <n v="4"/>
    <n v="1125"/>
    <n v="1125"/>
    <n v="40"/>
    <n v="11250"/>
    <s v=""/>
    <s v="t"/>
    <n v="5"/>
    <n v="5"/>
    <n v="5"/>
    <n v="51"/>
    <d v="2025-03-06T00:00:00"/>
    <n v="140"/>
    <n v="9"/>
    <n v="0"/>
    <n v="5"/>
    <n v="8"/>
    <d v="2016-03-13T00:00:00"/>
    <d v="2025-01-02T00:00:00"/>
    <n v="479"/>
    <n v="484"/>
    <n v="485"/>
    <n v="483"/>
    <n v="484"/>
    <n v="497"/>
    <n v="478"/>
    <s v="f"/>
    <n v="2"/>
    <n v="2"/>
    <n v="0"/>
    <n v="0"/>
    <n v="128"/>
  </r>
  <r>
    <n v="12120875"/>
    <x v="7"/>
    <x v="1"/>
    <x v="1103"/>
    <x v="794"/>
    <s v=""/>
    <n v="0"/>
    <x v="3"/>
    <x v="0"/>
    <s v="N/A"/>
    <s v="N/A"/>
    <s v="f"/>
    <x v="0"/>
    <x v="27"/>
    <n v="1"/>
    <n v="1"/>
    <s v="['phone']"/>
    <x v="1"/>
    <s v=""/>
    <s v="Tetuán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26453"/>
    <x v="2"/>
    <x v="0"/>
    <x v="1104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70.00"/>
    <n v="1"/>
    <n v="8"/>
    <n v="1"/>
    <n v="1"/>
    <n v="8"/>
    <n v="8"/>
    <n v="10"/>
    <n v="80"/>
    <s v=""/>
    <s v="t"/>
    <n v="0"/>
    <n v="4"/>
    <n v="12"/>
    <n v="229"/>
    <d v="2025-03-12T00:00:00"/>
    <n v="408"/>
    <n v="43"/>
    <n v="3"/>
    <n v="160"/>
    <n v="33"/>
    <d v="2016-04-15T00:00:00"/>
    <d v="2025-02-20T00:00:00"/>
    <n v="474"/>
    <n v="48"/>
    <n v="477"/>
    <n v="476"/>
    <n v="478"/>
    <n v="484"/>
    <n v="473"/>
    <s v="t"/>
    <n v="5"/>
    <n v="0"/>
    <n v="4"/>
    <n v="1"/>
    <n v="376"/>
  </r>
  <r>
    <n v="12141234"/>
    <x v="5"/>
    <x v="1"/>
    <x v="1105"/>
    <x v="795"/>
    <s v=""/>
    <n v="0"/>
    <x v="3"/>
    <x v="0"/>
    <s v="N/A"/>
    <s v="N/A"/>
    <s v="f"/>
    <x v="0"/>
    <x v="64"/>
    <n v="1"/>
    <n v="1"/>
    <s v="['email', 'phone']"/>
    <x v="1"/>
    <s v=""/>
    <s v="Chamartín"/>
    <s v="Private room in rental unit"/>
    <s v="Private room"/>
    <n v="1"/>
    <m/>
    <s v="2 baths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0645"/>
    <x v="5"/>
    <x v="1"/>
    <x v="1106"/>
    <x v="796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1"/>
    <m/>
    <s v="0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8970"/>
    <x v="7"/>
    <x v="1"/>
    <x v="1107"/>
    <x v="797"/>
    <s v="Madrid, Spain"/>
    <n v="1"/>
    <x v="0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6-04-16T00:00:00"/>
    <d v="2016-10-24T00:00:00"/>
    <n v="475"/>
    <n v="483"/>
    <n v="483"/>
    <n v="483"/>
    <n v="483"/>
    <n v="492"/>
    <n v="458"/>
    <s v="f"/>
    <n v="1"/>
    <n v="1"/>
    <n v="0"/>
    <n v="0"/>
    <n v="11"/>
  </r>
  <r>
    <n v="12187235"/>
    <x v="5"/>
    <x v="0"/>
    <x v="1108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loft"/>
    <s v="Entire home/apt"/>
    <n v="2"/>
    <n v="10"/>
    <s v="1 bath"/>
    <n v="1"/>
    <n v="2"/>
    <s v="$82.00"/>
    <n v="7"/>
    <n v="270"/>
    <n v="7"/>
    <n v="7"/>
    <n v="270"/>
    <n v="270"/>
    <n v="70"/>
    <n v="2700"/>
    <s v=""/>
    <s v="t"/>
    <n v="1"/>
    <n v="25"/>
    <n v="29"/>
    <n v="119"/>
    <d v="2025-03-07T00:00:00"/>
    <n v="75"/>
    <n v="3"/>
    <n v="0"/>
    <n v="119"/>
    <n v="4"/>
    <d v="2016-04-30T00:00:00"/>
    <d v="2025-02-01T00:00:00"/>
    <n v="445"/>
    <n v="453"/>
    <n v="436"/>
    <n v="483"/>
    <n v="484"/>
    <n v="477"/>
    <n v="432"/>
    <s v="f"/>
    <n v="4"/>
    <n v="4"/>
    <n v="0"/>
    <n v="0"/>
    <n v="70"/>
  </r>
  <r>
    <n v="12204859"/>
    <x v="1"/>
    <x v="0"/>
    <x v="113"/>
    <x v="102"/>
    <s v="Madrid, Spain"/>
    <n v="1"/>
    <x v="0"/>
    <x v="1"/>
    <s v="98%"/>
    <s v="98%"/>
    <s v="t"/>
    <x v="2"/>
    <x v="37"/>
    <n v="5"/>
    <n v="11"/>
    <s v="['email', 'phone']"/>
    <x v="0"/>
    <s v=""/>
    <s v="Retiro"/>
    <s v="Entire rental unit"/>
    <s v="Entire home/apt"/>
    <n v="4"/>
    <n v="20"/>
    <s v="2 baths"/>
    <n v="2"/>
    <n v="3"/>
    <s v="$203.00"/>
    <n v="3"/>
    <n v="1125"/>
    <n v="3"/>
    <n v="3"/>
    <n v="1125"/>
    <n v="1125"/>
    <n v="30"/>
    <n v="11250"/>
    <s v=""/>
    <s v="t"/>
    <n v="0"/>
    <n v="0"/>
    <n v="0"/>
    <n v="0"/>
    <d v="2025-03-10T00:00:00"/>
    <n v="138"/>
    <n v="25"/>
    <n v="0"/>
    <n v="0"/>
    <n v="27"/>
    <d v="2016-06-07T00:00:00"/>
    <d v="2024-12-08T00:00:00"/>
    <n v="483"/>
    <n v="489"/>
    <n v="491"/>
    <n v="491"/>
    <n v="494"/>
    <n v="486"/>
    <n v="475"/>
    <s v="f"/>
    <n v="5"/>
    <n v="5"/>
    <n v="0"/>
    <n v="0"/>
    <n v="129"/>
  </r>
  <r>
    <n v="12207693"/>
    <x v="1"/>
    <x v="0"/>
    <x v="1109"/>
    <x v="798"/>
    <s v="Madrid, Spain"/>
    <n v="1"/>
    <x v="0"/>
    <x v="1"/>
    <s v="100%"/>
    <s v="100%"/>
    <s v="t"/>
    <x v="2"/>
    <x v="17"/>
    <n v="2"/>
    <n v="2"/>
    <s v="['email', 'phone']"/>
    <x v="0"/>
    <s v=""/>
    <s v="Centro"/>
    <s v="Entire rental unit"/>
    <s v="Entire home/apt"/>
    <n v="4"/>
    <n v="10"/>
    <s v="1 bath"/>
    <n v="2"/>
    <n v="2"/>
    <s v="$86.00"/>
    <n v="3"/>
    <n v="1125"/>
    <n v="1"/>
    <n v="3"/>
    <n v="1125"/>
    <n v="1125"/>
    <n v="29"/>
    <n v="11250"/>
    <s v=""/>
    <s v="t"/>
    <n v="0"/>
    <n v="0"/>
    <n v="0"/>
    <n v="0"/>
    <d v="2025-03-10T00:00:00"/>
    <n v="442"/>
    <n v="68"/>
    <n v="4"/>
    <n v="0"/>
    <n v="66"/>
    <d v="2016-04-25T00:00:00"/>
    <d v="2025-02-28T00:00:00"/>
    <n v="48"/>
    <n v="484"/>
    <n v="487"/>
    <n v="485"/>
    <n v="488"/>
    <n v="476"/>
    <n v="477"/>
    <s v="t"/>
    <n v="2"/>
    <n v="1"/>
    <n v="1"/>
    <n v="0"/>
    <n v="409"/>
  </r>
  <r>
    <n v="12226249"/>
    <x v="7"/>
    <x v="1"/>
    <x v="1110"/>
    <x v="799"/>
    <s v="Spain"/>
    <n v="0"/>
    <x v="0"/>
    <x v="0"/>
    <s v="N/A"/>
    <s v="N/A"/>
    <s v="f"/>
    <x v="0"/>
    <x v="54"/>
    <n v="1"/>
    <n v="1"/>
    <s v="['email', 'phone']"/>
    <x v="0"/>
    <s v="Madrid, Comunidad de Madrid, Spain"/>
    <s v="Tetuán"/>
    <s v="Entire rental unit"/>
    <s v="Entire home/apt"/>
    <n v="5"/>
    <m/>
    <s v="3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4"/>
    <n v="0"/>
    <n v="0"/>
    <n v="0"/>
    <n v="0"/>
    <d v="2016-07-06T00:00:00"/>
    <d v="2017-08-29T00:00:00"/>
    <n v="486"/>
    <n v="493"/>
    <n v="50"/>
    <n v="50"/>
    <n v="50"/>
    <n v="462"/>
    <n v="492"/>
    <s v="f"/>
    <n v="1"/>
    <n v="1"/>
    <n v="0"/>
    <n v="0"/>
    <n v="13"/>
  </r>
  <r>
    <n v="12229807"/>
    <x v="7"/>
    <x v="1"/>
    <x v="1111"/>
    <x v="800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6-04-26T00:00:00"/>
    <d v="2020-03-01T00:00:00"/>
    <n v="494"/>
    <n v="50"/>
    <n v="50"/>
    <n v="50"/>
    <n v="50"/>
    <n v="50"/>
    <n v="50"/>
    <s v="f"/>
    <n v="1"/>
    <n v="0"/>
    <n v="1"/>
    <n v="0"/>
    <n v="17"/>
  </r>
  <r>
    <n v="12249897"/>
    <x v="2"/>
    <x v="0"/>
    <x v="1112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1.00"/>
    <n v="1"/>
    <n v="1125"/>
    <n v="2"/>
    <n v="99"/>
    <n v="1125"/>
    <n v="1125"/>
    <n v="92"/>
    <n v="11250"/>
    <s v=""/>
    <s v="t"/>
    <n v="2"/>
    <n v="4"/>
    <n v="6"/>
    <n v="160"/>
    <d v="2025-03-12T00:00:00"/>
    <n v="198"/>
    <n v="12"/>
    <n v="0"/>
    <n v="97"/>
    <n v="14"/>
    <d v="2016-04-26T00:00:00"/>
    <d v="2025-02-04T00:00:00"/>
    <n v="478"/>
    <n v="482"/>
    <n v="482"/>
    <n v="486"/>
    <n v="487"/>
    <n v="493"/>
    <n v="466"/>
    <s v="f"/>
    <n v="4"/>
    <n v="4"/>
    <n v="0"/>
    <n v="0"/>
    <n v="183"/>
  </r>
  <r>
    <n v="11605661"/>
    <x v="1"/>
    <x v="1"/>
    <x v="1113"/>
    <x v="802"/>
    <s v="Madrid, Spain"/>
    <n v="1"/>
    <x v="0"/>
    <x v="0"/>
    <s v="N/A"/>
    <s v="N/A"/>
    <s v="f"/>
    <x v="0"/>
    <x v="6"/>
    <n v="1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3"/>
    <n v="0"/>
    <n v="0"/>
    <n v="0"/>
    <n v="0"/>
    <d v="2016-03-16T00:00:00"/>
    <d v="2019-02-24T00:00:00"/>
    <n v="494"/>
    <n v="495"/>
    <n v="493"/>
    <n v="498"/>
    <n v="496"/>
    <n v="461"/>
    <n v="493"/>
    <s v="f"/>
    <n v="1"/>
    <n v="0"/>
    <n v="1"/>
    <n v="0"/>
    <n v="76"/>
  </r>
  <r>
    <n v="11611126"/>
    <x v="2"/>
    <x v="0"/>
    <x v="1114"/>
    <x v="791"/>
    <s v="Madrid, Spain"/>
    <n v="1"/>
    <x v="0"/>
    <x v="2"/>
    <s v="100%"/>
    <s v="0%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50.00"/>
    <n v="3"/>
    <n v="1125"/>
    <n v="3"/>
    <n v="3"/>
    <n v="1125"/>
    <n v="1125"/>
    <n v="30"/>
    <n v="11250"/>
    <s v=""/>
    <s v="t"/>
    <n v="0"/>
    <n v="0"/>
    <n v="0"/>
    <n v="0"/>
    <d v="2025-03-12T00:00:00"/>
    <n v="112"/>
    <n v="0"/>
    <n v="0"/>
    <n v="0"/>
    <n v="0"/>
    <d v="2016-05-02T00:00:00"/>
    <d v="2019-12-08T00:00:00"/>
    <n v="487"/>
    <n v="492"/>
    <n v="492"/>
    <n v="492"/>
    <n v="495"/>
    <n v="49"/>
    <n v="486"/>
    <s v="f"/>
    <n v="1"/>
    <n v="0"/>
    <n v="1"/>
    <n v="0"/>
    <n v="104"/>
  </r>
  <r>
    <n v="11615877"/>
    <x v="3"/>
    <x v="0"/>
    <x v="1115"/>
    <x v="295"/>
    <s v="Madrid, Spain"/>
    <n v="1"/>
    <x v="0"/>
    <x v="3"/>
    <s v="70%"/>
    <s v="79%"/>
    <s v="f"/>
    <x v="0"/>
    <x v="27"/>
    <n v="2"/>
    <n v="4"/>
    <s v="['email', 'phone']"/>
    <x v="0"/>
    <s v=""/>
    <s v="Centro"/>
    <s v="Entire loft"/>
    <s v="Entire home/apt"/>
    <n v="2"/>
    <n v="10"/>
    <s v="1 bath"/>
    <n v="1"/>
    <n v="1"/>
    <s v="$112.00"/>
    <n v="3"/>
    <n v="1125"/>
    <n v="2"/>
    <n v="2"/>
    <n v="1125"/>
    <n v="1125"/>
    <n v="20"/>
    <n v="11250"/>
    <s v=""/>
    <s v="t"/>
    <n v="11"/>
    <n v="13"/>
    <n v="17"/>
    <n v="214"/>
    <d v="2025-03-06T00:00:00"/>
    <n v="144"/>
    <n v="26"/>
    <n v="0"/>
    <n v="153"/>
    <n v="29"/>
    <d v="2016-05-04T00:00:00"/>
    <d v="2025-01-26T00:00:00"/>
    <n v="483"/>
    <n v="489"/>
    <n v="478"/>
    <n v="473"/>
    <n v="458"/>
    <n v="492"/>
    <n v="487"/>
    <s v="f"/>
    <n v="2"/>
    <n v="2"/>
    <n v="0"/>
    <n v="0"/>
    <n v="134"/>
  </r>
  <r>
    <n v="11630593"/>
    <x v="3"/>
    <x v="0"/>
    <x v="1116"/>
    <x v="803"/>
    <s v="Burgos, Spain"/>
    <n v="1"/>
    <x v="0"/>
    <x v="3"/>
    <s v="100%"/>
    <s v="96%"/>
    <s v="t"/>
    <x v="2"/>
    <x v="8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61.00"/>
    <n v="3"/>
    <n v="100"/>
    <n v="3"/>
    <n v="3"/>
    <n v="100"/>
    <n v="100"/>
    <n v="30"/>
    <n v="1000"/>
    <s v=""/>
    <s v="t"/>
    <n v="5"/>
    <n v="5"/>
    <n v="9"/>
    <n v="53"/>
    <d v="2025-03-06T00:00:00"/>
    <n v="174"/>
    <n v="31"/>
    <n v="0"/>
    <n v="53"/>
    <n v="34"/>
    <d v="2016-04-02T00:00:00"/>
    <d v="2025-01-09T00:00:00"/>
    <n v="492"/>
    <n v="494"/>
    <n v="492"/>
    <n v="488"/>
    <n v="499"/>
    <n v="497"/>
    <n v="486"/>
    <s v="f"/>
    <n v="1"/>
    <n v="1"/>
    <n v="0"/>
    <n v="0"/>
    <n v="160"/>
  </r>
  <r>
    <n v="11634884"/>
    <x v="1"/>
    <x v="1"/>
    <x v="1117"/>
    <x v="804"/>
    <s v=""/>
    <n v="0"/>
    <x v="3"/>
    <x v="0"/>
    <s v="N/A"/>
    <s v="N/A"/>
    <s v="f"/>
    <x v="0"/>
    <x v="27"/>
    <n v="1"/>
    <n v="1"/>
    <s v="['phone']"/>
    <x v="1"/>
    <s v="Madrid, Comunidad de Madrid, Spain"/>
    <s v="Reti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636119"/>
    <x v="3"/>
    <x v="0"/>
    <x v="34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9"/>
    <n v="20"/>
    <s v="2 baths"/>
    <n v="2"/>
    <n v="4"/>
    <s v="$237.00"/>
    <n v="3"/>
    <n v="30"/>
    <n v="1"/>
    <n v="3"/>
    <n v="1125"/>
    <n v="1125"/>
    <n v="29"/>
    <n v="11250"/>
    <s v=""/>
    <s v="t"/>
    <n v="5"/>
    <n v="12"/>
    <n v="20"/>
    <n v="79"/>
    <d v="2025-03-06T00:00:00"/>
    <n v="25"/>
    <n v="4"/>
    <n v="0"/>
    <n v="79"/>
    <n v="3"/>
    <d v="2018-03-14T00:00:00"/>
    <d v="2025-01-07T00:00:00"/>
    <n v="496"/>
    <n v="50"/>
    <n v="496"/>
    <n v="496"/>
    <n v="496"/>
    <n v="492"/>
    <n v="496"/>
    <s v="f"/>
    <n v="5"/>
    <n v="5"/>
    <n v="0"/>
    <n v="0"/>
    <n v="29"/>
  </r>
  <r>
    <n v="11638814"/>
    <x v="1"/>
    <x v="0"/>
    <x v="806"/>
    <x v="626"/>
    <s v="Madrid, Spain"/>
    <n v="1"/>
    <x v="0"/>
    <x v="1"/>
    <s v="100%"/>
    <s v="100%"/>
    <s v="t"/>
    <x v="2"/>
    <x v="3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3"/>
    <s v="$168.00"/>
    <n v="2"/>
    <n v="65"/>
    <n v="2"/>
    <n v="2"/>
    <n v="65"/>
    <n v="65"/>
    <n v="20"/>
    <n v="650"/>
    <s v=""/>
    <s v="t"/>
    <n v="0"/>
    <n v="0"/>
    <n v="0"/>
    <n v="0"/>
    <d v="2025-03-10T00:00:00"/>
    <n v="155"/>
    <n v="38"/>
    <n v="5"/>
    <n v="0"/>
    <n v="30"/>
    <d v="2016-04-11T00:00:00"/>
    <d v="2025-03-05T00:00:00"/>
    <n v="486"/>
    <n v="492"/>
    <n v="495"/>
    <n v="492"/>
    <n v="494"/>
    <n v="494"/>
    <n v="481"/>
    <s v="f"/>
    <n v="3"/>
    <n v="3"/>
    <n v="0"/>
    <n v="0"/>
    <n v="143"/>
  </r>
  <r>
    <n v="11648578"/>
    <x v="1"/>
    <x v="1"/>
    <x v="1118"/>
    <x v="805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6-08-03T00:00:00"/>
    <d v="2017-12-22T00:00:00"/>
    <n v="42"/>
    <n v="46"/>
    <n v="32"/>
    <n v="42"/>
    <n v="44"/>
    <n v="42"/>
    <n v="44"/>
    <s v="f"/>
    <n v="1"/>
    <n v="0"/>
    <n v="1"/>
    <n v="0"/>
    <n v="5"/>
  </r>
  <r>
    <n v="11652585"/>
    <x v="1"/>
    <x v="1"/>
    <x v="1119"/>
    <x v="790"/>
    <s v="Madrid, Spain"/>
    <n v="1"/>
    <x v="0"/>
    <x v="0"/>
    <s v="N/A"/>
    <s v="N/A"/>
    <s v="f"/>
    <x v="0"/>
    <x v="8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9"/>
    <n v="0"/>
    <n v="0"/>
    <n v="0"/>
    <n v="0"/>
    <d v="2016-03-30T00:00:00"/>
    <d v="2018-02-25T00:00:00"/>
    <n v="467"/>
    <n v="478"/>
    <n v="433"/>
    <n v="478"/>
    <n v="467"/>
    <n v="50"/>
    <n v="444"/>
    <s v="f"/>
    <n v="1"/>
    <n v="1"/>
    <n v="0"/>
    <n v="0"/>
    <n v="8"/>
  </r>
  <r>
    <n v="11653281"/>
    <x v="3"/>
    <x v="0"/>
    <x v="1120"/>
    <x v="790"/>
    <s v="Madrid, Spain"/>
    <n v="1"/>
    <x v="0"/>
    <x v="1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54.00"/>
    <n v="2"/>
    <n v="1125"/>
    <n v="2"/>
    <n v="2"/>
    <n v="1125"/>
    <n v="1125"/>
    <n v="20"/>
    <n v="11250"/>
    <s v=""/>
    <s v="t"/>
    <n v="4"/>
    <n v="8"/>
    <n v="22"/>
    <n v="38"/>
    <d v="2025-03-06T00:00:00"/>
    <n v="263"/>
    <n v="33"/>
    <n v="1"/>
    <n v="38"/>
    <n v="35"/>
    <d v="2016-03-21T00:00:00"/>
    <d v="2025-02-18T00:00:00"/>
    <n v="44"/>
    <n v="458"/>
    <n v="434"/>
    <n v="463"/>
    <n v="469"/>
    <n v="493"/>
    <n v="433"/>
    <s v="f"/>
    <n v="1"/>
    <n v="1"/>
    <n v="0"/>
    <n v="0"/>
    <n v="241"/>
  </r>
  <r>
    <n v="11657029"/>
    <x v="3"/>
    <x v="0"/>
    <x v="1121"/>
    <x v="806"/>
    <s v="Madrid, Spain"/>
    <n v="1"/>
    <x v="0"/>
    <x v="4"/>
    <s v="8%"/>
    <s v="0%"/>
    <s v="f"/>
    <x v="0"/>
    <x v="12"/>
    <n v="2"/>
    <n v="2"/>
    <s v="['email', 'phone']"/>
    <x v="0"/>
    <s v="Madrid, Comunidad de Madrid, Spain"/>
    <s v="Arganzuela"/>
    <s v="Entire rental unit"/>
    <s v="Entire home/apt"/>
    <n v="3"/>
    <n v="10"/>
    <s v="1 bath"/>
    <n v="0"/>
    <n v="2"/>
    <s v="$45.00"/>
    <n v="1"/>
    <n v="1125"/>
    <n v="1"/>
    <n v="1"/>
    <n v="1125"/>
    <n v="1125"/>
    <n v="10"/>
    <n v="11250"/>
    <s v=""/>
    <s v="t"/>
    <n v="0"/>
    <n v="0"/>
    <n v="0"/>
    <n v="209"/>
    <d v="2025-03-06T00:00:00"/>
    <n v="283"/>
    <n v="0"/>
    <n v="0"/>
    <n v="145"/>
    <n v="0"/>
    <d v="2016-03-28T00:00:00"/>
    <d v="2020-07-17T00:00:00"/>
    <n v="468"/>
    <n v="482"/>
    <n v="481"/>
    <n v="476"/>
    <n v="483"/>
    <n v="48"/>
    <n v="467"/>
    <s v="f"/>
    <n v="1"/>
    <n v="1"/>
    <n v="0"/>
    <n v="0"/>
    <n v="260"/>
  </r>
  <r>
    <n v="12253380"/>
    <x v="0"/>
    <x v="0"/>
    <x v="1122"/>
    <x v="753"/>
    <s v="Madrid, Spain"/>
    <n v="1"/>
    <x v="0"/>
    <x v="3"/>
    <s v="100%"/>
    <s v="17%"/>
    <s v="f"/>
    <x v="0"/>
    <x v="23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2"/>
    <n v="3"/>
    <s v="$81.00"/>
    <n v="4"/>
    <n v="4"/>
    <n v="4"/>
    <n v="4"/>
    <n v="4"/>
    <n v="4"/>
    <n v="40"/>
    <n v="40"/>
    <s v=""/>
    <s v="t"/>
    <n v="26"/>
    <n v="56"/>
    <n v="86"/>
    <n v="361"/>
    <d v="2025-03-11T00:00:00"/>
    <n v="9"/>
    <n v="2"/>
    <n v="0"/>
    <n v="292"/>
    <n v="2"/>
    <d v="2017-06-04T00:00:00"/>
    <d v="2024-11-02T00:00:00"/>
    <n v="489"/>
    <n v="478"/>
    <n v="489"/>
    <n v="50"/>
    <n v="50"/>
    <n v="478"/>
    <n v="489"/>
    <s v="f"/>
    <n v="1"/>
    <n v="0"/>
    <n v="1"/>
    <n v="0"/>
    <n v="10"/>
  </r>
  <r>
    <n v="12261797"/>
    <x v="7"/>
    <x v="1"/>
    <x v="1123"/>
    <x v="421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06-02T00:00:00"/>
    <d v="2019-10-27T00:00:00"/>
    <n v="50"/>
    <n v="50"/>
    <n v="50"/>
    <n v="50"/>
    <n v="50"/>
    <n v="433"/>
    <n v="50"/>
    <s v="f"/>
    <n v="1"/>
    <n v="0"/>
    <n v="1"/>
    <n v="0"/>
    <n v="4"/>
  </r>
  <r>
    <n v="12271450"/>
    <x v="4"/>
    <x v="0"/>
    <x v="1124"/>
    <x v="435"/>
    <s v="Madrid, Spain"/>
    <n v="1"/>
    <x v="0"/>
    <x v="1"/>
    <s v="100%"/>
    <s v="100%"/>
    <s v="f"/>
    <x v="0"/>
    <x v="8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110.00"/>
    <n v="2"/>
    <n v="90"/>
    <n v="2"/>
    <n v="2"/>
    <n v="1125"/>
    <n v="1125"/>
    <n v="20"/>
    <n v="11250"/>
    <s v=""/>
    <s v="t"/>
    <n v="5"/>
    <n v="5"/>
    <n v="5"/>
    <n v="5"/>
    <d v="2025-03-08T00:00:00"/>
    <n v="238"/>
    <n v="23"/>
    <n v="0"/>
    <n v="5"/>
    <n v="25"/>
    <d v="2016-04-11T00:00:00"/>
    <d v="2025-01-23T00:00:00"/>
    <n v="479"/>
    <n v="483"/>
    <n v="475"/>
    <n v="49"/>
    <n v="49"/>
    <n v="494"/>
    <n v="473"/>
    <s v="t"/>
    <n v="1"/>
    <n v="1"/>
    <n v="0"/>
    <n v="0"/>
    <n v="219"/>
  </r>
  <r>
    <n v="12274487"/>
    <x v="5"/>
    <x v="0"/>
    <x v="1125"/>
    <x v="807"/>
    <s v="Madrid, Spain"/>
    <n v="1"/>
    <x v="0"/>
    <x v="1"/>
    <s v="100%"/>
    <s v="54%"/>
    <s v="t"/>
    <x v="2"/>
    <x v="2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3"/>
    <s v="$91.00"/>
    <n v="6"/>
    <n v="1125"/>
    <n v="6"/>
    <n v="6"/>
    <n v="1125"/>
    <n v="1125"/>
    <n v="60"/>
    <n v="11250"/>
    <s v=""/>
    <s v="t"/>
    <n v="2"/>
    <n v="10"/>
    <n v="15"/>
    <n v="219"/>
    <d v="2025-03-07T00:00:00"/>
    <n v="119"/>
    <n v="7"/>
    <n v="0"/>
    <n v="154"/>
    <n v="8"/>
    <d v="2016-04-11T00:00:00"/>
    <d v="2024-11-30T00:00:00"/>
    <n v="482"/>
    <n v="487"/>
    <n v="494"/>
    <n v="497"/>
    <n v="497"/>
    <n v="46"/>
    <n v="482"/>
    <s v="f"/>
    <n v="2"/>
    <n v="2"/>
    <n v="0"/>
    <n v="0"/>
    <n v="110"/>
  </r>
  <r>
    <n v="12281960"/>
    <x v="7"/>
    <x v="1"/>
    <x v="1126"/>
    <x v="808"/>
    <s v=""/>
    <n v="0"/>
    <x v="3"/>
    <x v="0"/>
    <s v="N/A"/>
    <s v="N/A"/>
    <s v="f"/>
    <x v="0"/>
    <x v="17"/>
    <n v="1"/>
    <n v="1"/>
    <s v="['email', 'phone']"/>
    <x v="1"/>
    <s v=""/>
    <s v="Centro"/>
    <s v="Entire lof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283551"/>
    <x v="6"/>
    <x v="0"/>
    <x v="1127"/>
    <x v="809"/>
    <s v="Madrid, Spain"/>
    <n v="1"/>
    <x v="0"/>
    <x v="2"/>
    <s v="100%"/>
    <s v="86%"/>
    <s v="t"/>
    <x v="2"/>
    <x v="27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51.00"/>
    <n v="2"/>
    <n v="90"/>
    <n v="1"/>
    <n v="2"/>
    <n v="90"/>
    <n v="90"/>
    <n v="20"/>
    <n v="900"/>
    <s v=""/>
    <s v="t"/>
    <n v="20"/>
    <n v="41"/>
    <n v="63"/>
    <n v="63"/>
    <d v="2025-03-05T00:00:00"/>
    <n v="247"/>
    <n v="35"/>
    <n v="1"/>
    <n v="63"/>
    <n v="35"/>
    <d v="2016-04-17T00:00:00"/>
    <d v="2025-03-01T00:00:00"/>
    <n v="489"/>
    <n v="493"/>
    <n v="491"/>
    <n v="496"/>
    <n v="495"/>
    <n v="494"/>
    <n v="483"/>
    <s v="f"/>
    <n v="1"/>
    <n v="0"/>
    <n v="1"/>
    <n v="0"/>
    <n v="228"/>
  </r>
  <r>
    <n v="12304349"/>
    <x v="5"/>
    <x v="0"/>
    <x v="1128"/>
    <x v="810"/>
    <s v="Madrid, Spain"/>
    <n v="1"/>
    <x v="0"/>
    <x v="1"/>
    <s v="100%"/>
    <s v="98%"/>
    <s v="t"/>
    <x v="2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3"/>
    <s v="$81.00"/>
    <n v="3"/>
    <n v="1125"/>
    <n v="3"/>
    <n v="3"/>
    <n v="1125"/>
    <n v="1125"/>
    <n v="30"/>
    <n v="11250"/>
    <s v=""/>
    <s v="t"/>
    <n v="0"/>
    <n v="2"/>
    <n v="3"/>
    <n v="113"/>
    <d v="2025-03-07T00:00:00"/>
    <n v="123"/>
    <n v="34"/>
    <n v="3"/>
    <n v="48"/>
    <n v="32"/>
    <d v="2016-05-12T00:00:00"/>
    <d v="2025-02-24T00:00:00"/>
    <n v="479"/>
    <n v="486"/>
    <n v="48"/>
    <n v="498"/>
    <n v="495"/>
    <n v="496"/>
    <n v="467"/>
    <s v="f"/>
    <n v="1"/>
    <n v="1"/>
    <n v="0"/>
    <n v="0"/>
    <n v="115"/>
  </r>
  <r>
    <n v="12314861"/>
    <x v="7"/>
    <x v="1"/>
    <x v="1129"/>
    <x v="811"/>
    <s v="Madrid, Spain"/>
    <n v="1"/>
    <x v="0"/>
    <x v="0"/>
    <s v="N/A"/>
    <s v="N/A"/>
    <s v="f"/>
    <x v="0"/>
    <x v="22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3"/>
    <n v="120"/>
    <n v="3"/>
    <n v="3"/>
    <n v="120"/>
    <n v="120"/>
    <n v="30"/>
    <n v="1200"/>
    <s v=""/>
    <s v="t"/>
    <n v="0"/>
    <n v="0"/>
    <n v="0"/>
    <n v="0"/>
    <d v="2025-03-09T00:00:00"/>
    <n v="8"/>
    <n v="0"/>
    <n v="0"/>
    <n v="0"/>
    <n v="0"/>
    <d v="2017-06-26T00:00:00"/>
    <d v="2017-10-29T00:00:00"/>
    <n v="50"/>
    <n v="50"/>
    <n v="50"/>
    <n v="50"/>
    <n v="50"/>
    <n v="50"/>
    <n v="457"/>
    <s v="t"/>
    <n v="1"/>
    <n v="1"/>
    <n v="0"/>
    <n v="0"/>
    <n v="9"/>
  </r>
  <r>
    <n v="12321786"/>
    <x v="7"/>
    <x v="1"/>
    <x v="1130"/>
    <x v="812"/>
    <s v="Segovia, Spain"/>
    <n v="1"/>
    <x v="0"/>
    <x v="2"/>
    <s v="90%"/>
    <s v="57%"/>
    <s v="f"/>
    <x v="0"/>
    <x v="20"/>
    <n v="1"/>
    <n v="2"/>
    <s v="['email', 'phone']"/>
    <x v="0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25"/>
    <d v="2025-03-09T00:00:00"/>
    <n v="100"/>
    <n v="17"/>
    <n v="0"/>
    <n v="25"/>
    <n v="17"/>
    <d v="2016-04-18T00:00:00"/>
    <d v="2024-07-18T00:00:00"/>
    <n v="475"/>
    <n v="471"/>
    <n v="467"/>
    <n v="488"/>
    <n v="494"/>
    <n v="493"/>
    <n v="467"/>
    <s v="f"/>
    <n v="1"/>
    <n v="1"/>
    <n v="0"/>
    <n v="0"/>
    <n v="92"/>
  </r>
  <r>
    <n v="12328273"/>
    <x v="2"/>
    <x v="0"/>
    <x v="1131"/>
    <x v="813"/>
    <s v="Santander, Spain"/>
    <n v="1"/>
    <x v="0"/>
    <x v="3"/>
    <s v="100%"/>
    <s v="100%"/>
    <s v="f"/>
    <x v="0"/>
    <x v="33"/>
    <n v="1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109.00"/>
    <n v="12"/>
    <n v="90"/>
    <n v="12"/>
    <n v="12"/>
    <n v="90"/>
    <n v="90"/>
    <n v="120"/>
    <n v="900"/>
    <s v=""/>
    <s v="t"/>
    <n v="30"/>
    <n v="60"/>
    <n v="90"/>
    <n v="365"/>
    <d v="2025-03-12T00:00:00"/>
    <n v="27"/>
    <n v="4"/>
    <n v="0"/>
    <n v="295"/>
    <n v="5"/>
    <d v="2016-05-21T00:00:00"/>
    <d v="2024-07-13T00:00:00"/>
    <n v="493"/>
    <n v="481"/>
    <n v="47"/>
    <n v="485"/>
    <n v="474"/>
    <n v="485"/>
    <n v="463"/>
    <s v="f"/>
    <n v="1"/>
    <n v="1"/>
    <n v="0"/>
    <n v="0"/>
    <n v="25"/>
  </r>
  <r>
    <n v="11663087"/>
    <x v="3"/>
    <x v="0"/>
    <x v="1132"/>
    <x v="814"/>
    <s v="Madrid, Spain"/>
    <n v="1"/>
    <x v="0"/>
    <x v="0"/>
    <s v="N/A"/>
    <s v="96%"/>
    <s v="f"/>
    <x v="0"/>
    <x v="47"/>
    <n v="1"/>
    <n v="1"/>
    <s v="['email', 'phone']"/>
    <x v="0"/>
    <s v="Madrid, Comunidad de Madrid, Spain"/>
    <s v="Arganzuela"/>
    <s v="Private room in condo"/>
    <s v="Private room"/>
    <n v="1"/>
    <n v="10"/>
    <s v="1 bath"/>
    <n v="1"/>
    <n v="1"/>
    <s v="$42.00"/>
    <n v="3"/>
    <n v="1125"/>
    <n v="3"/>
    <n v="3"/>
    <n v="1125"/>
    <n v="1125"/>
    <n v="30"/>
    <n v="11250"/>
    <s v=""/>
    <s v="t"/>
    <n v="29"/>
    <n v="59"/>
    <n v="89"/>
    <n v="364"/>
    <d v="2025-03-06T00:00:00"/>
    <n v="178"/>
    <n v="12"/>
    <n v="0"/>
    <n v="300"/>
    <n v="12"/>
    <d v="2016-04-11T00:00:00"/>
    <d v="2024-12-08T00:00:00"/>
    <n v="477"/>
    <n v="487"/>
    <n v="489"/>
    <n v="484"/>
    <n v="479"/>
    <n v="48"/>
    <n v="481"/>
    <s v="f"/>
    <n v="1"/>
    <n v="0"/>
    <n v="1"/>
    <n v="0"/>
    <n v="164"/>
  </r>
  <r>
    <n v="11664645"/>
    <x v="1"/>
    <x v="1"/>
    <x v="1133"/>
    <x v="768"/>
    <s v="France"/>
    <n v="0"/>
    <x v="11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6-03-28T00:00:00"/>
    <d v="2016-03-28T00:00:00"/>
    <n v="50"/>
    <n v="50"/>
    <n v="50"/>
    <n v="50"/>
    <n v="50"/>
    <n v="50"/>
    <n v="50"/>
    <s v="f"/>
    <n v="1"/>
    <n v="0"/>
    <n v="1"/>
    <n v="0"/>
    <n v="1"/>
  </r>
  <r>
    <n v="12338467"/>
    <x v="7"/>
    <x v="1"/>
    <x v="1134"/>
    <x v="815"/>
    <s v=""/>
    <n v="0"/>
    <x v="3"/>
    <x v="0"/>
    <s v="N/A"/>
    <s v="N/A"/>
    <s v="f"/>
    <x v="0"/>
    <x v="12"/>
    <n v="1"/>
    <n v="1"/>
    <s v="['phone']"/>
    <x v="1"/>
    <s v=""/>
    <s v="Ciudad Lineal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339653"/>
    <x v="7"/>
    <x v="1"/>
    <x v="1135"/>
    <x v="816"/>
    <s v="La Línea de la Concepción, Spain"/>
    <n v="1"/>
    <x v="0"/>
    <x v="0"/>
    <s v="N/A"/>
    <s v="N/A"/>
    <s v="f"/>
    <x v="0"/>
    <x v="27"/>
    <n v="1"/>
    <n v="2"/>
    <s v="['phone']"/>
    <x v="1"/>
    <s v="Madrid, Comunidad de Madrid, Spain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8-14T00:00:00"/>
    <d v="2016-08-14T00:00:00"/>
    <n v="50"/>
    <n v="50"/>
    <n v="50"/>
    <n v="50"/>
    <n v="50"/>
    <n v="50"/>
    <n v="50"/>
    <s v="f"/>
    <n v="1"/>
    <n v="0"/>
    <n v="1"/>
    <n v="0"/>
    <n v="1"/>
  </r>
  <r>
    <n v="12355841"/>
    <x v="7"/>
    <x v="1"/>
    <x v="1136"/>
    <x v="817"/>
    <s v="Madrid, Spain"/>
    <n v="1"/>
    <x v="0"/>
    <x v="0"/>
    <s v="N/A"/>
    <s v="N/A"/>
    <s v="f"/>
    <x v="0"/>
    <x v="13"/>
    <n v="1"/>
    <n v="1"/>
    <s v="['email', 'phone']"/>
    <x v="1"/>
    <s v="Madrid, Comunidad de Madrid, Spain"/>
    <s v="Chamberí"/>
    <s v="Entire rental unit"/>
    <s v="Entire home/apt"/>
    <n v="3"/>
    <m/>
    <s v="1 bath"/>
    <n v="1"/>
    <m/>
    <s v=""/>
    <n v="3"/>
    <n v="10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6-05-03T00:00:00"/>
    <d v="2020-07-31T00:00:00"/>
    <n v="478"/>
    <n v="481"/>
    <n v="481"/>
    <n v="478"/>
    <n v="489"/>
    <n v="496"/>
    <n v="47"/>
    <s v="t"/>
    <n v="1"/>
    <n v="1"/>
    <n v="0"/>
    <n v="0"/>
    <n v="25"/>
  </r>
  <r>
    <n v="12357602"/>
    <x v="7"/>
    <x v="1"/>
    <x v="1137"/>
    <x v="459"/>
    <s v="Madrid, Spain"/>
    <n v="1"/>
    <x v="0"/>
    <x v="0"/>
    <s v="N/A"/>
    <s v="N/A"/>
    <s v="f"/>
    <x v="0"/>
    <x v="39"/>
    <n v="1"/>
    <n v="1"/>
    <s v="['email', 'phone', 'work_email']"/>
    <x v="0"/>
    <s v=""/>
    <s v="Retiro"/>
    <s v="Private room in rental unit"/>
    <s v="Private room"/>
    <n v="2"/>
    <m/>
    <s v="1 bath"/>
    <m/>
    <m/>
    <s v=""/>
    <n v="3"/>
    <n v="18"/>
    <n v="3"/>
    <n v="3"/>
    <n v="18"/>
    <n v="18"/>
    <n v="30"/>
    <n v="180"/>
    <s v=""/>
    <s v="t"/>
    <n v="0"/>
    <n v="0"/>
    <n v="0"/>
    <n v="0"/>
    <d v="2025-03-09T00:00:00"/>
    <n v="17"/>
    <n v="0"/>
    <n v="0"/>
    <n v="0"/>
    <n v="0"/>
    <d v="2016-05-07T00:00:00"/>
    <d v="2016-08-08T00:00:00"/>
    <n v="482"/>
    <n v="482"/>
    <n v="482"/>
    <n v="494"/>
    <n v="488"/>
    <n v="471"/>
    <n v="488"/>
    <s v="f"/>
    <n v="1"/>
    <n v="0"/>
    <n v="1"/>
    <n v="0"/>
    <n v="16"/>
  </r>
  <r>
    <n v="12381883"/>
    <x v="3"/>
    <x v="0"/>
    <x v="1057"/>
    <x v="602"/>
    <s v="Madrid, Spain"/>
    <n v="1"/>
    <x v="0"/>
    <x v="1"/>
    <s v="100%"/>
    <s v="97%"/>
    <s v="f"/>
    <x v="0"/>
    <x v="1"/>
    <n v="5"/>
    <n v="5"/>
    <s v="['email', 'phone']"/>
    <x v="0"/>
    <s v="Madrid, Comunidad de Madrid, Spain"/>
    <s v="Centro"/>
    <s v="Entire home"/>
    <s v="Entire home/apt"/>
    <n v="4"/>
    <n v="10"/>
    <s v="1 bath"/>
    <n v="0"/>
    <n v="3"/>
    <s v="$106.00"/>
    <n v="1"/>
    <n v="360"/>
    <n v="1"/>
    <n v="1"/>
    <n v="365"/>
    <n v="365"/>
    <n v="10"/>
    <n v="3650"/>
    <s v=""/>
    <s v="t"/>
    <n v="15"/>
    <n v="41"/>
    <n v="41"/>
    <n v="41"/>
    <d v="2025-03-06T00:00:00"/>
    <n v="124"/>
    <n v="24"/>
    <n v="0"/>
    <n v="41"/>
    <n v="24"/>
    <d v="2017-09-26T00:00:00"/>
    <d v="2025-01-09T00:00:00"/>
    <n v="438"/>
    <n v="44"/>
    <n v="439"/>
    <n v="42"/>
    <n v="444"/>
    <n v="495"/>
    <n v="44"/>
    <s v="t"/>
    <n v="4"/>
    <n v="4"/>
    <n v="0"/>
    <n v="0"/>
    <n v="137"/>
  </r>
  <r>
    <n v="12403422"/>
    <x v="2"/>
    <x v="0"/>
    <x v="1138"/>
    <x v="818"/>
    <s v="Madrid, Spain"/>
    <n v="1"/>
    <x v="0"/>
    <x v="1"/>
    <s v="100%"/>
    <s v="72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0"/>
    <s v="1 bath"/>
    <n v="1"/>
    <n v="1"/>
    <s v="$27.00"/>
    <n v="2"/>
    <n v="1125"/>
    <n v="2"/>
    <n v="2"/>
    <n v="1125"/>
    <n v="1125"/>
    <n v="20"/>
    <n v="11250"/>
    <s v=""/>
    <s v="t"/>
    <n v="0"/>
    <n v="0"/>
    <n v="0"/>
    <n v="0"/>
    <d v="2025-03-12T00:00:00"/>
    <n v="128"/>
    <n v="16"/>
    <n v="2"/>
    <n v="0"/>
    <n v="16"/>
    <d v="2016-09-15T00:00:00"/>
    <d v="2025-02-23T00:00:00"/>
    <n v="47"/>
    <n v="479"/>
    <n v="471"/>
    <n v="472"/>
    <n v="469"/>
    <n v="46"/>
    <n v="474"/>
    <s v="f"/>
    <n v="1"/>
    <n v="0"/>
    <n v="1"/>
    <n v="0"/>
    <n v="124"/>
  </r>
  <r>
    <n v="12403592"/>
    <x v="7"/>
    <x v="1"/>
    <x v="1139"/>
    <x v="817"/>
    <s v="Madrid, Spain"/>
    <n v="1"/>
    <x v="0"/>
    <x v="0"/>
    <s v="N/A"/>
    <s v="N/A"/>
    <s v="f"/>
    <x v="0"/>
    <x v="27"/>
    <n v="1"/>
    <n v="1"/>
    <s v="['email', 'phone']"/>
    <x v="0"/>
    <s v=""/>
    <s v="Usera"/>
    <s v="Entire rental unit"/>
    <s v="Entire home/apt"/>
    <n v="4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7-09-11T00:00:00"/>
    <d v="2017-10-21T00:00:00"/>
    <n v="475"/>
    <n v="467"/>
    <n v="475"/>
    <n v="467"/>
    <n v="50"/>
    <n v="40"/>
    <n v="40"/>
    <s v="f"/>
    <n v="1"/>
    <n v="1"/>
    <n v="0"/>
    <n v="0"/>
    <n v="4"/>
  </r>
  <r>
    <n v="12407578"/>
    <x v="6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67.00"/>
    <n v="7"/>
    <n v="1125"/>
    <n v="7"/>
    <n v="7"/>
    <n v="1125"/>
    <n v="1125"/>
    <n v="70"/>
    <n v="11250"/>
    <s v=""/>
    <s v="t"/>
    <n v="0"/>
    <n v="0"/>
    <n v="4"/>
    <n v="169"/>
    <d v="2025-03-05T00:00:00"/>
    <n v="49"/>
    <n v="8"/>
    <n v="0"/>
    <n v="169"/>
    <n v="8"/>
    <d v="2016-05-04T00:00:00"/>
    <d v="2025-02-02T00:00:00"/>
    <n v="476"/>
    <n v="492"/>
    <n v="484"/>
    <n v="498"/>
    <n v="496"/>
    <n v="431"/>
    <n v="463"/>
    <s v="t"/>
    <n v="21"/>
    <n v="21"/>
    <n v="0"/>
    <n v="0"/>
    <n v="46"/>
  </r>
  <r>
    <n v="12416706"/>
    <x v="5"/>
    <x v="1"/>
    <x v="978"/>
    <x v="537"/>
    <s v="Madrid, Spain"/>
    <n v="1"/>
    <x v="0"/>
    <x v="0"/>
    <s v="N/A"/>
    <s v="N/A"/>
    <s v="f"/>
    <x v="0"/>
    <x v="37"/>
    <n v="2"/>
    <n v="4"/>
    <s v="[]"/>
    <x v="0"/>
    <s v="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0"/>
    <n v="0"/>
    <n v="0"/>
    <n v="0"/>
    <n v="0"/>
    <d v="2016-04-17T00:00:00"/>
    <d v="2019-06-18T00:00:00"/>
    <n v="465"/>
    <n v="474"/>
    <n v="469"/>
    <n v="48"/>
    <n v="48"/>
    <n v="458"/>
    <n v="47"/>
    <s v="t"/>
    <n v="2"/>
    <n v="0"/>
    <n v="2"/>
    <n v="0"/>
    <n v="74"/>
  </r>
  <r>
    <n v="12436970"/>
    <x v="5"/>
    <x v="1"/>
    <x v="1140"/>
    <x v="819"/>
    <s v="Granada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6-10-31T00:00:00"/>
    <d v="2016-11-20T00:00:00"/>
    <n v="50"/>
    <n v="45"/>
    <n v="40"/>
    <n v="50"/>
    <n v="50"/>
    <n v="50"/>
    <n v="40"/>
    <s v="f"/>
    <n v="1"/>
    <n v="1"/>
    <n v="0"/>
    <n v="0"/>
    <n v="2"/>
  </r>
  <r>
    <n v="12463633"/>
    <x v="5"/>
    <x v="1"/>
    <x v="1141"/>
    <x v="20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3"/>
    <n v="3"/>
    <n v="1125"/>
    <n v="1125"/>
    <n v="30"/>
    <n v="11250"/>
    <s v=""/>
    <s v="t"/>
    <n v="0"/>
    <n v="0"/>
    <n v="0"/>
    <n v="0"/>
    <d v="2025-03-07T00:00:00"/>
    <n v="96"/>
    <n v="7"/>
    <n v="0"/>
    <n v="0"/>
    <n v="7"/>
    <d v="2016-08-06T00:00:00"/>
    <d v="2024-08-24T00:00:00"/>
    <n v="494"/>
    <n v="497"/>
    <n v="493"/>
    <n v="494"/>
    <n v="50"/>
    <n v="492"/>
    <n v="488"/>
    <s v="f"/>
    <n v="1"/>
    <n v="1"/>
    <n v="0"/>
    <n v="0"/>
    <n v="92"/>
  </r>
  <r>
    <n v="12490526"/>
    <x v="6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Spain"/>
    <s v="Usera"/>
    <s v="Entire rental unit"/>
    <s v="Entire home/apt"/>
    <n v="2"/>
    <n v="10"/>
    <s v="1 bath"/>
    <n v="0"/>
    <n v="1"/>
    <s v="$60.00"/>
    <n v="7"/>
    <n v="1125"/>
    <n v="7"/>
    <n v="7"/>
    <n v="1125"/>
    <n v="1125"/>
    <n v="70"/>
    <n v="11250"/>
    <s v=""/>
    <s v="t"/>
    <n v="0"/>
    <n v="0"/>
    <n v="0"/>
    <n v="134"/>
    <d v="2025-03-05T00:00:00"/>
    <n v="40"/>
    <n v="6"/>
    <n v="0"/>
    <n v="134"/>
    <n v="6"/>
    <d v="2016-07-14T00:00:00"/>
    <d v="2024-12-29T00:00:00"/>
    <n v="46"/>
    <n v="475"/>
    <n v="485"/>
    <n v="495"/>
    <n v="475"/>
    <n v="435"/>
    <n v="448"/>
    <s v="t"/>
    <n v="21"/>
    <n v="21"/>
    <n v="0"/>
    <n v="0"/>
    <n v="38"/>
  </r>
  <r>
    <n v="11665672"/>
    <x v="7"/>
    <x v="1"/>
    <x v="1142"/>
    <x v="583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40"/>
    <n v="50"/>
    <n v="50"/>
    <n v="50"/>
    <n v="40"/>
    <s v="f"/>
    <n v="1"/>
    <n v="1"/>
    <n v="0"/>
    <n v="0"/>
    <n v="1"/>
  </r>
  <r>
    <n v="11691822"/>
    <x v="1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Madrid, Comunidad de Madrid, Spain"/>
    <s v="Centro"/>
    <s v="Entire rental unit"/>
    <s v="Entire home/apt"/>
    <n v="4"/>
    <n v="20"/>
    <s v="2 baths"/>
    <n v="1"/>
    <n v="2"/>
    <s v="$78.00"/>
    <n v="1"/>
    <n v="1125"/>
    <n v="1"/>
    <n v="2"/>
    <n v="1"/>
    <n v="1125"/>
    <n v="19"/>
    <n v="766"/>
    <s v=""/>
    <s v="t"/>
    <n v="4"/>
    <n v="4"/>
    <n v="4"/>
    <n v="4"/>
    <d v="2025-03-10T00:00:00"/>
    <n v="264"/>
    <n v="42"/>
    <n v="3"/>
    <n v="0"/>
    <n v="37"/>
    <d v="2016-07-20T00:00:00"/>
    <d v="2025-02-20T00:00:00"/>
    <n v="442"/>
    <n v="458"/>
    <n v="456"/>
    <n v="46"/>
    <n v="471"/>
    <n v="491"/>
    <n v="445"/>
    <s v="t"/>
    <n v="7"/>
    <n v="7"/>
    <n v="0"/>
    <n v="0"/>
    <n v="251"/>
  </r>
  <r>
    <n v="11695043"/>
    <x v="7"/>
    <x v="1"/>
    <x v="1144"/>
    <x v="804"/>
    <s v="Madrid, Spain"/>
    <n v="1"/>
    <x v="0"/>
    <x v="0"/>
    <s v="N/A"/>
    <s v="N/A"/>
    <s v="f"/>
    <x v="0"/>
    <x v="13"/>
    <n v="1"/>
    <n v="2"/>
    <s v="['email', 'phone']"/>
    <x v="0"/>
    <s v=""/>
    <s v="Chamberí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9"/>
    <n v="0"/>
    <n v="0"/>
    <n v="0"/>
    <n v="0"/>
    <d v="2016-04-08T00:00:00"/>
    <d v="2021-06-24T00:00:00"/>
    <n v="482"/>
    <n v="486"/>
    <n v="461"/>
    <n v="496"/>
    <n v="483"/>
    <n v="498"/>
    <n v="471"/>
    <s v="f"/>
    <n v="1"/>
    <n v="1"/>
    <n v="0"/>
    <n v="0"/>
    <n v="45"/>
  </r>
  <r>
    <n v="1169945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Moncloa - Aravaca"/>
    <s v="Entire rental unit"/>
    <s v="Entire home/apt"/>
    <n v="6"/>
    <n v="20"/>
    <s v="2 baths"/>
    <n v="3"/>
    <n v="3"/>
    <s v="$225.00"/>
    <n v="1"/>
    <n v="365"/>
    <n v="2"/>
    <n v="7"/>
    <n v="365"/>
    <n v="365"/>
    <n v="43"/>
    <n v="3650"/>
    <s v=""/>
    <s v="t"/>
    <n v="3"/>
    <n v="10"/>
    <n v="14"/>
    <n v="242"/>
    <d v="2025-03-06T00:00:00"/>
    <n v="252"/>
    <n v="46"/>
    <n v="3"/>
    <n v="178"/>
    <n v="43"/>
    <d v="2016-09-12T00:00:00"/>
    <d v="2025-03-03T00:00:00"/>
    <n v="488"/>
    <n v="493"/>
    <n v="492"/>
    <n v="489"/>
    <n v="49"/>
    <n v="492"/>
    <n v="483"/>
    <s v="t"/>
    <n v="300"/>
    <n v="300"/>
    <n v="0"/>
    <n v="0"/>
    <n v="244"/>
  </r>
  <r>
    <n v="11700283"/>
    <x v="2"/>
    <x v="0"/>
    <x v="1145"/>
    <x v="646"/>
    <s v="Santa Cruz, CA"/>
    <n v="1"/>
    <x v="1"/>
    <x v="0"/>
    <s v="N/A"/>
    <s v="82%"/>
    <s v="f"/>
    <x v="0"/>
    <x v="27"/>
    <n v="1"/>
    <n v="2"/>
    <s v="['email', 'phone']"/>
    <x v="0"/>
    <s v="Madrid, Community of Madrid, Spain"/>
    <s v="Centro"/>
    <s v="Entire loft"/>
    <s v="Entire home/apt"/>
    <n v="2"/>
    <n v="10"/>
    <s v="1 bath"/>
    <n v="1"/>
    <n v="2"/>
    <s v="$115.00"/>
    <n v="7"/>
    <n v="90"/>
    <n v="7"/>
    <n v="7"/>
    <n v="90"/>
    <n v="90"/>
    <n v="70"/>
    <n v="900"/>
    <s v=""/>
    <s v="t"/>
    <n v="0"/>
    <n v="0"/>
    <n v="0"/>
    <n v="0"/>
    <d v="2025-03-12T00:00:00"/>
    <n v="95"/>
    <n v="5"/>
    <n v="0"/>
    <n v="0"/>
    <n v="6"/>
    <d v="2016-12-30T00:00:00"/>
    <d v="2024-12-22T00:00:00"/>
    <n v="498"/>
    <n v="498"/>
    <n v="497"/>
    <n v="499"/>
    <n v="495"/>
    <n v="496"/>
    <n v="492"/>
    <s v="f"/>
    <n v="1"/>
    <n v="1"/>
    <n v="0"/>
    <n v="0"/>
    <n v="95"/>
  </r>
  <r>
    <n v="11708403"/>
    <x v="7"/>
    <x v="1"/>
    <x v="1146"/>
    <x v="820"/>
    <s v="Madrid, Spain"/>
    <n v="1"/>
    <x v="0"/>
    <x v="0"/>
    <s v="N/A"/>
    <s v="N/A"/>
    <s v="f"/>
    <x v="0"/>
    <x v="27"/>
    <n v="1"/>
    <n v="1"/>
    <s v="['email', 'phone']"/>
    <x v="0"/>
    <s v=""/>
    <s v="Vicálva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709497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1"/>
    <n v="1125"/>
    <n v="1"/>
    <n v="6"/>
    <n v="1125"/>
    <n v="1125"/>
    <n v="41"/>
    <n v="11250"/>
    <s v=""/>
    <s v="t"/>
    <n v="18"/>
    <n v="39"/>
    <n v="69"/>
    <n v="306"/>
    <d v="2025-03-08T00:00:00"/>
    <n v="329"/>
    <n v="13"/>
    <n v="0"/>
    <n v="246"/>
    <n v="15"/>
    <d v="2016-03-16T00:00:00"/>
    <d v="2024-12-29T00:00:00"/>
    <n v="418"/>
    <n v="44"/>
    <n v="45"/>
    <n v="455"/>
    <n v="466"/>
    <n v="48"/>
    <n v="418"/>
    <s v="t"/>
    <n v="35"/>
    <n v="34"/>
    <n v="1"/>
    <n v="0"/>
    <n v="301"/>
  </r>
  <r>
    <n v="12492955"/>
    <x v="5"/>
    <x v="1"/>
    <x v="1147"/>
    <x v="388"/>
    <s v="Madrid, Spain"/>
    <n v="1"/>
    <x v="0"/>
    <x v="2"/>
    <s v="100%"/>
    <s v="70%"/>
    <s v="t"/>
    <x v="2"/>
    <x v="34"/>
    <n v="6"/>
    <n v="7"/>
    <s v="['email', 'phone', 'work_email']"/>
    <x v="1"/>
    <s v="Madrid, Comunidad de Madrid, Spain"/>
    <s v="Retiro"/>
    <s v="Private room in loft"/>
    <s v="Private room"/>
    <n v="5"/>
    <m/>
    <s v="2 baths"/>
    <n v="2"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49"/>
    <n v="1"/>
    <n v="0"/>
    <n v="0"/>
    <n v="1"/>
    <d v="2017-03-03T00:00:00"/>
    <d v="2024-03-31T00:00:00"/>
    <n v="453"/>
    <n v="457"/>
    <n v="469"/>
    <n v="486"/>
    <n v="49"/>
    <n v="488"/>
    <n v="467"/>
    <s v="f"/>
    <n v="1"/>
    <n v="0"/>
    <n v="1"/>
    <n v="0"/>
    <n v="50"/>
  </r>
  <r>
    <n v="12502738"/>
    <x v="4"/>
    <x v="0"/>
    <x v="1148"/>
    <x v="821"/>
    <s v="Madrid, Spain"/>
    <n v="1"/>
    <x v="0"/>
    <x v="1"/>
    <s v="100%"/>
    <s v="100%"/>
    <s v=""/>
    <x v="1"/>
    <x v="2"/>
    <n v="12"/>
    <n v="1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1125"/>
    <n v="1125"/>
    <n v="20"/>
    <n v="11250"/>
    <s v=""/>
    <s v="t"/>
    <n v="1"/>
    <n v="1"/>
    <n v="1"/>
    <n v="1"/>
    <d v="2025-03-08T00:00:00"/>
    <n v="441"/>
    <n v="42"/>
    <n v="2"/>
    <n v="1"/>
    <n v="42"/>
    <d v="2016-06-06T00:00:00"/>
    <d v="2025-02-17T00:00:00"/>
    <n v="488"/>
    <n v="488"/>
    <n v="485"/>
    <n v="492"/>
    <n v="491"/>
    <n v="496"/>
    <n v="484"/>
    <s v="f"/>
    <n v="2"/>
    <n v="2"/>
    <n v="0"/>
    <n v="0"/>
    <n v="414"/>
  </r>
  <r>
    <n v="12505599"/>
    <x v="5"/>
    <x v="1"/>
    <x v="1149"/>
    <x v="7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180"/>
    <n v="2"/>
    <n v="5"/>
    <n v="180"/>
    <n v="180"/>
    <n v="38"/>
    <n v="1800"/>
    <s v=""/>
    <s v="t"/>
    <n v="4"/>
    <n v="4"/>
    <n v="4"/>
    <n v="4"/>
    <d v="2025-03-07T00:00:00"/>
    <n v="341"/>
    <n v="19"/>
    <n v="2"/>
    <n v="4"/>
    <n v="21"/>
    <d v="2016-04-29T00:00:00"/>
    <d v="2025-03-02T00:00:00"/>
    <n v="48"/>
    <n v="489"/>
    <n v="487"/>
    <n v="494"/>
    <n v="497"/>
    <n v="477"/>
    <n v="474"/>
    <s v="f"/>
    <n v="1"/>
    <n v="1"/>
    <n v="0"/>
    <n v="0"/>
    <n v="316"/>
  </r>
  <r>
    <n v="12509802"/>
    <x v="2"/>
    <x v="0"/>
    <x v="1150"/>
    <x v="82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loft"/>
    <s v="Entire home/apt"/>
    <n v="3"/>
    <n v="10"/>
    <s v="1 bath"/>
    <n v="1"/>
    <n v="2"/>
    <s v="$128.00"/>
    <n v="1"/>
    <n v="365"/>
    <n v="1"/>
    <n v="65"/>
    <n v="999"/>
    <n v="999"/>
    <n v="502"/>
    <n v="9990"/>
    <s v=""/>
    <s v="t"/>
    <n v="6"/>
    <n v="31"/>
    <n v="61"/>
    <n v="151"/>
    <d v="2025-03-12T00:00:00"/>
    <n v="371"/>
    <n v="40"/>
    <n v="1"/>
    <n v="151"/>
    <n v="43"/>
    <d v="2016-06-12T00:00:00"/>
    <d v="2025-02-21T00:00:00"/>
    <n v="48"/>
    <n v="482"/>
    <n v="488"/>
    <n v="485"/>
    <n v="488"/>
    <n v="498"/>
    <n v="472"/>
    <s v="t"/>
    <n v="1"/>
    <n v="1"/>
    <n v="0"/>
    <n v="0"/>
    <n v="348"/>
  </r>
  <r>
    <n v="12510995"/>
    <x v="4"/>
    <x v="0"/>
    <x v="1151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2"/>
    <n v="1125"/>
    <n v="2"/>
    <n v="2"/>
    <n v="1125"/>
    <n v="1125"/>
    <n v="20"/>
    <n v="11250"/>
    <s v=""/>
    <s v="t"/>
    <n v="11"/>
    <n v="20"/>
    <n v="30"/>
    <n v="80"/>
    <d v="2025-03-08T00:00:00"/>
    <n v="556"/>
    <n v="68"/>
    <n v="6"/>
    <n v="80"/>
    <n v="71"/>
    <d v="2016-05-01T00:00:00"/>
    <d v="2025-03-04T00:00:00"/>
    <n v="489"/>
    <n v="493"/>
    <n v="493"/>
    <n v="491"/>
    <n v="494"/>
    <n v="495"/>
    <n v="488"/>
    <s v="f"/>
    <n v="5"/>
    <n v="5"/>
    <n v="0"/>
    <n v="0"/>
    <n v="516"/>
  </r>
  <r>
    <n v="12518667"/>
    <x v="3"/>
    <x v="0"/>
    <x v="1152"/>
    <x v="275"/>
    <s v="Madrid, Spain"/>
    <n v="1"/>
    <x v="0"/>
    <x v="2"/>
    <s v="100%"/>
    <s v="18%"/>
    <s v="f"/>
    <x v="0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6.00"/>
    <n v="21"/>
    <n v="300"/>
    <n v="19"/>
    <n v="21"/>
    <n v="300"/>
    <n v="300"/>
    <n v="209"/>
    <n v="3000"/>
    <s v=""/>
    <s v="t"/>
    <n v="0"/>
    <n v="0"/>
    <n v="30"/>
    <n v="305"/>
    <d v="2025-03-06T00:00:00"/>
    <n v="264"/>
    <n v="1"/>
    <n v="0"/>
    <n v="241"/>
    <n v="1"/>
    <d v="2016-06-19T00:00:00"/>
    <d v="2024-06-19T00:00:00"/>
    <n v="481"/>
    <n v="484"/>
    <n v="483"/>
    <n v="482"/>
    <n v="493"/>
    <n v="49"/>
    <n v="469"/>
    <s v="f"/>
    <n v="1"/>
    <n v="1"/>
    <n v="0"/>
    <n v="0"/>
    <n v="249"/>
  </r>
  <r>
    <n v="12528444"/>
    <x v="5"/>
    <x v="1"/>
    <x v="1153"/>
    <x v="82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5-01T00:00:00"/>
    <d v="2017-11-05T00:00:00"/>
    <n v="425"/>
    <n v="475"/>
    <n v="325"/>
    <n v="50"/>
    <n v="50"/>
    <n v="50"/>
    <n v="40"/>
    <s v="f"/>
    <n v="1"/>
    <n v="0"/>
    <n v="1"/>
    <n v="0"/>
    <n v="4"/>
  </r>
  <r>
    <n v="12560440"/>
    <x v="5"/>
    <x v="1"/>
    <x v="1154"/>
    <x v="401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Salaman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12T00:00:00"/>
    <d v="2016-09-01T00:00:00"/>
    <n v="50"/>
    <n v="45"/>
    <n v="45"/>
    <n v="50"/>
    <n v="50"/>
    <n v="50"/>
    <n v="50"/>
    <s v="f"/>
    <n v="1"/>
    <n v="1"/>
    <n v="0"/>
    <n v="0"/>
    <n v="2"/>
  </r>
  <r>
    <n v="12560698"/>
    <x v="5"/>
    <x v="1"/>
    <x v="892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Arganzuela"/>
    <s v="Entire rental unit"/>
    <s v="Entire home/apt"/>
    <n v="4"/>
    <m/>
    <s v="2 baths"/>
    <n v="3"/>
    <m/>
    <s v=""/>
    <n v="4"/>
    <n v="7"/>
    <n v="4"/>
    <n v="4"/>
    <n v="1125"/>
    <n v="1125"/>
    <n v="40"/>
    <n v="11250"/>
    <s v=""/>
    <s v="t"/>
    <n v="0"/>
    <n v="0"/>
    <n v="0"/>
    <n v="0"/>
    <d v="2025-03-07T00:00:00"/>
    <n v="258"/>
    <n v="11"/>
    <n v="0"/>
    <n v="0"/>
    <n v="16"/>
    <d v="2016-06-19T00:00:00"/>
    <d v="2024-08-24T00:00:00"/>
    <n v="491"/>
    <n v="493"/>
    <n v="494"/>
    <n v="495"/>
    <n v="497"/>
    <n v="489"/>
    <n v="489"/>
    <s v="f"/>
    <n v="8"/>
    <n v="8"/>
    <n v="0"/>
    <n v="0"/>
    <n v="243"/>
  </r>
  <r>
    <n v="11729040"/>
    <x v="1"/>
    <x v="0"/>
    <x v="1155"/>
    <x v="824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Entire rental unit"/>
    <s v="Entire home/apt"/>
    <n v="2"/>
    <n v="10"/>
    <s v="1 bath"/>
    <n v="0"/>
    <n v="1"/>
    <s v="$39.00"/>
    <n v="3"/>
    <n v="1125"/>
    <n v="3"/>
    <n v="3"/>
    <n v="1125"/>
    <n v="1125"/>
    <n v="30"/>
    <n v="11250"/>
    <s v=""/>
    <s v="t"/>
    <n v="0"/>
    <n v="0"/>
    <n v="0"/>
    <n v="0"/>
    <d v="2025-03-10T00:00:00"/>
    <n v="56"/>
    <n v="0"/>
    <n v="0"/>
    <n v="0"/>
    <n v="0"/>
    <d v="2016-05-08T00:00:00"/>
    <d v="2021-07-26T00:00:00"/>
    <n v="486"/>
    <n v="498"/>
    <n v="48"/>
    <n v="496"/>
    <n v="50"/>
    <n v="481"/>
    <n v="483"/>
    <s v="f"/>
    <n v="1"/>
    <n v="1"/>
    <n v="0"/>
    <n v="0"/>
    <n v="52"/>
  </r>
  <r>
    <n v="11736254"/>
    <x v="7"/>
    <x v="1"/>
    <x v="1156"/>
    <x v="824"/>
    <s v="Madrid, Spain"/>
    <n v="1"/>
    <x v="0"/>
    <x v="0"/>
    <s v="N/A"/>
    <s v="N/A"/>
    <s v="f"/>
    <x v="0"/>
    <x v="2"/>
    <n v="2"/>
    <n v="2"/>
    <s v="['email', 'phone']"/>
    <x v="0"/>
    <s v="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1"/>
    <n v="0"/>
    <n v="0"/>
    <n v="1"/>
  </r>
  <r>
    <n v="11779940"/>
    <x v="5"/>
    <x v="0"/>
    <x v="1157"/>
    <x v="825"/>
    <s v="Madrid, Spain"/>
    <n v="1"/>
    <x v="0"/>
    <x v="0"/>
    <s v="N/A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59.00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6-04-24T00:00:00"/>
    <d v="2018-06-02T00:00:00"/>
    <n v="45"/>
    <n v="467"/>
    <n v="453"/>
    <n v="497"/>
    <n v="497"/>
    <n v="491"/>
    <n v="434"/>
    <s v="f"/>
    <n v="1"/>
    <n v="1"/>
    <n v="0"/>
    <n v="0"/>
    <n v="33"/>
  </r>
  <r>
    <n v="11780499"/>
    <x v="2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Madrid, Comunidad de Madrid, Spain"/>
    <s v="Villaverde"/>
    <s v="Entire rental unit"/>
    <s v="Entire home/apt"/>
    <n v="5"/>
    <n v="10"/>
    <s v="1 bath"/>
    <n v="1"/>
    <n v="3"/>
    <s v="$118.00"/>
    <n v="2"/>
    <n v="1125"/>
    <n v="1"/>
    <n v="3"/>
    <n v="364"/>
    <n v="364"/>
    <n v="20"/>
    <n v="3640"/>
    <s v=""/>
    <s v="t"/>
    <n v="10"/>
    <n v="16"/>
    <n v="32"/>
    <n v="211"/>
    <d v="2025-03-12T00:00:00"/>
    <n v="58"/>
    <n v="9"/>
    <n v="2"/>
    <n v="211"/>
    <n v="4"/>
    <d v="2016-03-21T00:00:00"/>
    <d v="2025-02-16T00:00:00"/>
    <n v="464"/>
    <n v="484"/>
    <n v="474"/>
    <n v="472"/>
    <n v="481"/>
    <n v="388"/>
    <n v="452"/>
    <s v="t"/>
    <n v="17"/>
    <n v="17"/>
    <n v="0"/>
    <n v="0"/>
    <n v="53"/>
  </r>
  <r>
    <n v="11788151"/>
    <x v="3"/>
    <x v="0"/>
    <x v="1159"/>
    <x v="826"/>
    <s v="Madrid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4"/>
    <n v="9"/>
    <n v="27"/>
    <n v="27"/>
    <d v="2025-03-06T00:00:00"/>
    <n v="400"/>
    <n v="54"/>
    <n v="5"/>
    <n v="27"/>
    <n v="56"/>
    <d v="2016-05-07T00:00:00"/>
    <d v="2025-02-28T00:00:00"/>
    <n v="496"/>
    <n v="497"/>
    <n v="497"/>
    <n v="497"/>
    <n v="496"/>
    <n v="497"/>
    <n v="491"/>
    <s v="f"/>
    <n v="1"/>
    <n v="0"/>
    <n v="1"/>
    <n v="0"/>
    <n v="372"/>
  </r>
  <r>
    <n v="12565780"/>
    <x v="5"/>
    <x v="1"/>
    <x v="1160"/>
    <x v="827"/>
    <s v=""/>
    <n v="0"/>
    <x v="3"/>
    <x v="0"/>
    <s v="N/A"/>
    <s v="N/A"/>
    <s v="f"/>
    <x v="0"/>
    <x v="28"/>
    <n v="1"/>
    <n v="1"/>
    <s v="[]"/>
    <x v="1"/>
    <s v=""/>
    <s v="Moncloa - Aravaca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567906"/>
    <x v="5"/>
    <x v="1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Entire rental unit"/>
    <s v="Entire home/apt"/>
    <n v="9"/>
    <m/>
    <s v="1 bath"/>
    <n v="4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9"/>
    <n v="3"/>
    <n v="0"/>
    <n v="300"/>
    <n v="3"/>
    <d v="2017-09-17T00:00:00"/>
    <d v="2024-07-08T00:00:00"/>
    <n v="478"/>
    <n v="467"/>
    <n v="433"/>
    <n v="50"/>
    <n v="50"/>
    <n v="50"/>
    <n v="422"/>
    <s v="f"/>
    <n v="7"/>
    <n v="2"/>
    <n v="5"/>
    <n v="0"/>
    <n v="10"/>
  </r>
  <r>
    <n v="12567922"/>
    <x v="1"/>
    <x v="0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Entire rental unit"/>
    <s v="Entire home/apt"/>
    <n v="9"/>
    <n v="10"/>
    <s v="1 bath"/>
    <n v="4"/>
    <n v="9"/>
    <s v="$299.00"/>
    <n v="2"/>
    <n v="1125"/>
    <n v="2"/>
    <n v="2"/>
    <n v="1125"/>
    <n v="1125"/>
    <n v="20"/>
    <n v="11250"/>
    <s v=""/>
    <s v="t"/>
    <n v="30"/>
    <n v="60"/>
    <n v="90"/>
    <n v="365"/>
    <d v="2025-03-10T00:00:00"/>
    <n v="12"/>
    <n v="1"/>
    <n v="0"/>
    <n v="297"/>
    <n v="2"/>
    <d v="2017-04-23T00:00:00"/>
    <d v="2024-11-02T00:00:00"/>
    <n v="458"/>
    <n v="442"/>
    <n v="467"/>
    <n v="492"/>
    <n v="492"/>
    <n v="475"/>
    <n v="45"/>
    <s v="f"/>
    <n v="7"/>
    <n v="2"/>
    <n v="5"/>
    <n v="0"/>
    <n v="13"/>
  </r>
  <r>
    <n v="12571793"/>
    <x v="5"/>
    <x v="1"/>
    <x v="1161"/>
    <x v="828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6602"/>
    <x v="5"/>
    <x v="1"/>
    <x v="1162"/>
    <x v="58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7119"/>
    <x v="5"/>
    <x v="1"/>
    <x v="1163"/>
    <x v="76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6-05-23T00:00:00"/>
    <d v="2016-05-23T00:00:00"/>
    <n v="40"/>
    <n v="50"/>
    <n v="40"/>
    <n v="50"/>
    <n v="50"/>
    <n v="50"/>
    <n v="40"/>
    <s v="f"/>
    <n v="1"/>
    <n v="0"/>
    <n v="1"/>
    <n v="0"/>
    <n v="1"/>
  </r>
  <r>
    <n v="12583411"/>
    <x v="7"/>
    <x v="1"/>
    <x v="1164"/>
    <x v="829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6"/>
    <n v="0"/>
    <n v="0"/>
    <n v="0"/>
    <n v="0"/>
    <d v="2023-05-16T00:00:00"/>
    <d v="2023-08-11T00:00:00"/>
    <n v="50"/>
    <n v="50"/>
    <n v="50"/>
    <n v="50"/>
    <n v="50"/>
    <n v="467"/>
    <n v="483"/>
    <s v="f"/>
    <n v="1"/>
    <n v="0"/>
    <n v="1"/>
    <n v="0"/>
    <n v="27"/>
  </r>
  <r>
    <n v="12600216"/>
    <x v="5"/>
    <x v="1"/>
    <x v="1165"/>
    <x v="830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5-24T00:00:00"/>
    <d v="2016-07-17T00:00:00"/>
    <n v="50"/>
    <n v="50"/>
    <n v="50"/>
    <n v="50"/>
    <n v="50"/>
    <n v="50"/>
    <n v="50"/>
    <s v="f"/>
    <n v="1"/>
    <n v="0"/>
    <n v="1"/>
    <n v="0"/>
    <n v="2"/>
  </r>
  <r>
    <n v="12620921"/>
    <x v="1"/>
    <x v="0"/>
    <x v="1104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2"/>
    <n v="15"/>
    <s v="1.5 baths"/>
    <n v="1"/>
    <n v="1"/>
    <s v="$81.00"/>
    <n v="1"/>
    <n v="8"/>
    <n v="1"/>
    <n v="1"/>
    <n v="8"/>
    <n v="8"/>
    <n v="10"/>
    <n v="80"/>
    <s v=""/>
    <s v="t"/>
    <n v="0"/>
    <n v="6"/>
    <n v="11"/>
    <n v="237"/>
    <d v="2025-03-10T00:00:00"/>
    <n v="361"/>
    <n v="26"/>
    <n v="1"/>
    <n v="171"/>
    <n v="22"/>
    <d v="2016-05-01T00:00:00"/>
    <d v="2025-02-18T00:00:00"/>
    <n v="47"/>
    <n v="479"/>
    <n v="479"/>
    <n v="482"/>
    <n v="48"/>
    <n v="489"/>
    <n v="47"/>
    <s v="t"/>
    <n v="5"/>
    <n v="0"/>
    <n v="4"/>
    <n v="1"/>
    <n v="335"/>
  </r>
  <r>
    <n v="12624943"/>
    <x v="5"/>
    <x v="1"/>
    <x v="1166"/>
    <x v="831"/>
    <s v="Asnières-sur-Seine, France"/>
    <n v="1"/>
    <x v="11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1 bath"/>
    <n v="1"/>
    <m/>
    <s v=""/>
    <n v="29"/>
    <n v="1125"/>
    <n v="29"/>
    <n v="29"/>
    <n v="1125"/>
    <n v="1125"/>
    <n v="29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42625"/>
    <x v="5"/>
    <x v="1"/>
    <x v="1167"/>
    <x v="832"/>
    <s v="Madrid, Spain"/>
    <n v="1"/>
    <x v="0"/>
    <x v="0"/>
    <s v="N/A"/>
    <s v="N/A"/>
    <s v="f"/>
    <x v="0"/>
    <x v="45"/>
    <n v="3"/>
    <n v="3"/>
    <s v="['email', 'phone']"/>
    <x v="1"/>
    <s v=""/>
    <s v="Reti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1809379"/>
    <x v="5"/>
    <x v="1"/>
    <x v="1168"/>
    <x v="833"/>
    <s v="Madrid, Spain"/>
    <n v="1"/>
    <x v="0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297510"/>
    <x v="2"/>
    <x v="1"/>
    <x v="1169"/>
    <x v="83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73"/>
    <n v="0"/>
    <n v="0"/>
    <n v="0"/>
    <n v="0"/>
    <d v="2016-06-16T00:00:00"/>
    <d v="2019-09-16T00:00:00"/>
    <n v="485"/>
    <n v="489"/>
    <n v="485"/>
    <n v="486"/>
    <n v="486"/>
    <n v="494"/>
    <n v="467"/>
    <s v="t"/>
    <n v="1"/>
    <n v="1"/>
    <n v="0"/>
    <n v="0"/>
    <n v="69"/>
  </r>
  <r>
    <n v="13303553"/>
    <x v="3"/>
    <x v="0"/>
    <x v="117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4.00"/>
    <n v="1"/>
    <n v="1125"/>
    <n v="28"/>
    <n v="99"/>
    <n v="1125"/>
    <n v="1125"/>
    <n v="315"/>
    <n v="11250"/>
    <s v=""/>
    <s v="t"/>
    <n v="8"/>
    <n v="38"/>
    <n v="52"/>
    <n v="315"/>
    <d v="2025-03-06T00:00:00"/>
    <n v="175"/>
    <n v="21"/>
    <n v="1"/>
    <n v="251"/>
    <n v="22"/>
    <d v="2016-06-14T00:00:00"/>
    <d v="2025-02-08T00:00:00"/>
    <n v="456"/>
    <n v="472"/>
    <n v="453"/>
    <n v="473"/>
    <n v="485"/>
    <n v="492"/>
    <n v="457"/>
    <s v="t"/>
    <n v="4"/>
    <n v="4"/>
    <n v="0"/>
    <n v="0"/>
    <n v="165"/>
  </r>
  <r>
    <n v="13304944"/>
    <x v="2"/>
    <x v="0"/>
    <x v="1171"/>
    <x v="836"/>
    <s v="Madrid, Spain"/>
    <n v="1"/>
    <x v="0"/>
    <x v="1"/>
    <s v="100%"/>
    <s v="100%"/>
    <s v="f"/>
    <x v="0"/>
    <x v="2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3.00"/>
    <n v="2"/>
    <n v="1125"/>
    <n v="1"/>
    <n v="2"/>
    <n v="1125"/>
    <n v="1125"/>
    <n v="14"/>
    <n v="11250"/>
    <s v=""/>
    <s v="t"/>
    <n v="20"/>
    <n v="33"/>
    <n v="60"/>
    <n v="335"/>
    <d v="2025-03-12T00:00:00"/>
    <n v="392"/>
    <n v="46"/>
    <n v="1"/>
    <n v="265"/>
    <n v="53"/>
    <d v="2016-07-25T00:00:00"/>
    <d v="2025-02-23T00:00:00"/>
    <n v="486"/>
    <n v="488"/>
    <n v="491"/>
    <n v="491"/>
    <n v="497"/>
    <n v="471"/>
    <n v="478"/>
    <s v="f"/>
    <n v="2"/>
    <n v="2"/>
    <n v="0"/>
    <n v="0"/>
    <n v="373"/>
  </r>
  <r>
    <n v="13314760"/>
    <x v="5"/>
    <x v="0"/>
    <x v="1172"/>
    <x v="837"/>
    <s v=""/>
    <n v="0"/>
    <x v="3"/>
    <x v="1"/>
    <s v="100%"/>
    <s v="70%"/>
    <s v="f"/>
    <x v="0"/>
    <x v="27"/>
    <n v="1"/>
    <n v="3"/>
    <s v="['email', 'phone']"/>
    <x v="0"/>
    <s v="Madrid, Community of Madrid, Spain"/>
    <s v="Puente de Vallecas"/>
    <s v="Private room in rental unit"/>
    <s v="Private room"/>
    <n v="2"/>
    <n v="10"/>
    <s v="1 shared bath"/>
    <n v="1"/>
    <n v="1"/>
    <s v="$31.00"/>
    <n v="5"/>
    <n v="1125"/>
    <n v="5"/>
    <n v="5"/>
    <n v="1125"/>
    <n v="1125"/>
    <n v="50"/>
    <n v="11250"/>
    <s v=""/>
    <s v="t"/>
    <n v="29"/>
    <n v="59"/>
    <n v="89"/>
    <n v="364"/>
    <d v="2025-03-07T00:00:00"/>
    <n v="19"/>
    <n v="5"/>
    <n v="0"/>
    <n v="299"/>
    <n v="5"/>
    <d v="2018-11-12T00:00:00"/>
    <d v="2024-10-08T00:00:00"/>
    <n v="453"/>
    <n v="463"/>
    <n v="474"/>
    <n v="484"/>
    <n v="484"/>
    <n v="437"/>
    <n v="447"/>
    <s v="f"/>
    <n v="1"/>
    <n v="0"/>
    <n v="1"/>
    <n v="0"/>
    <n v="25"/>
  </r>
  <r>
    <n v="13314868"/>
    <x v="1"/>
    <x v="0"/>
    <x v="1173"/>
    <x v="8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85.00"/>
    <n v="10"/>
    <n v="124"/>
    <n v="10"/>
    <n v="10"/>
    <n v="124"/>
    <n v="124"/>
    <n v="100"/>
    <n v="1240"/>
    <s v=""/>
    <s v="t"/>
    <n v="0"/>
    <n v="0"/>
    <n v="0"/>
    <n v="0"/>
    <d v="2025-03-10T00:00:00"/>
    <n v="72"/>
    <n v="9"/>
    <n v="0"/>
    <n v="0"/>
    <n v="11"/>
    <d v="2016-11-02T00:00:00"/>
    <d v="2024-11-18T00:00:00"/>
    <n v="454"/>
    <n v="472"/>
    <n v="444"/>
    <n v="476"/>
    <n v="475"/>
    <n v="475"/>
    <n v="443"/>
    <s v="f"/>
    <n v="1"/>
    <n v="1"/>
    <n v="0"/>
    <n v="0"/>
    <n v="71"/>
  </r>
  <r>
    <n v="12642987"/>
    <x v="5"/>
    <x v="1"/>
    <x v="1167"/>
    <x v="832"/>
    <s v="Madrid, Spain"/>
    <n v="1"/>
    <x v="0"/>
    <x v="0"/>
    <s v="N/A"/>
    <s v="N/A"/>
    <s v="f"/>
    <x v="0"/>
    <x v="45"/>
    <n v="3"/>
    <n v="3"/>
    <s v="['email', 'phone']"/>
    <x v="1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2643066"/>
    <x v="5"/>
    <x v="1"/>
    <x v="1174"/>
    <x v="628"/>
    <s v="Madrid, Spain"/>
    <n v="1"/>
    <x v="0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6"/>
    <n v="0"/>
    <n v="0"/>
    <n v="0"/>
    <n v="0"/>
    <d v="2016-05-24T00:00:00"/>
    <d v="2016-09-12T00:00:00"/>
    <n v="45"/>
    <n v="481"/>
    <n v="488"/>
    <n v="481"/>
    <n v="50"/>
    <n v="494"/>
    <n v="469"/>
    <s v="f"/>
    <n v="1"/>
    <n v="1"/>
    <n v="0"/>
    <n v="0"/>
    <n v="15"/>
  </r>
  <r>
    <n v="12661885"/>
    <x v="1"/>
    <x v="0"/>
    <x v="1175"/>
    <x v="817"/>
    <s v="Madrid, Spain"/>
    <n v="1"/>
    <x v="0"/>
    <x v="2"/>
    <s v="100%"/>
    <s v="56%"/>
    <s v="t"/>
    <x v="2"/>
    <x v="27"/>
    <n v="1"/>
    <n v="1"/>
    <s v="['email', 'phone']"/>
    <x v="0"/>
    <s v=""/>
    <s v="Centro"/>
    <s v="Entire rental unit"/>
    <s v="Entire home/apt"/>
    <n v="5"/>
    <n v="20"/>
    <s v="2 baths"/>
    <n v="3"/>
    <n v="3"/>
    <s v="$361.00"/>
    <n v="3"/>
    <n v="1125"/>
    <n v="2"/>
    <n v="3"/>
    <n v="1125"/>
    <n v="1125"/>
    <n v="29"/>
    <n v="11250"/>
    <s v=""/>
    <s v="t"/>
    <n v="4"/>
    <n v="8"/>
    <n v="16"/>
    <n v="224"/>
    <d v="2025-03-10T00:00:00"/>
    <n v="14"/>
    <n v="8"/>
    <n v="1"/>
    <n v="156"/>
    <n v="7"/>
    <d v="2023-04-16T00:00:00"/>
    <d v="2025-03-02T00:00:00"/>
    <n v="493"/>
    <n v="486"/>
    <n v="493"/>
    <n v="479"/>
    <n v="493"/>
    <n v="486"/>
    <n v="479"/>
    <s v="f"/>
    <n v="1"/>
    <n v="1"/>
    <n v="0"/>
    <n v="0"/>
    <n v="60"/>
  </r>
  <r>
    <n v="12664230"/>
    <x v="5"/>
    <x v="1"/>
    <x v="1176"/>
    <x v="396"/>
    <s v="Madrid, Spain"/>
    <n v="1"/>
    <x v="0"/>
    <x v="0"/>
    <s v="N/A"/>
    <s v="N/A"/>
    <s v="f"/>
    <x v="0"/>
    <x v="57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71158"/>
    <x v="5"/>
    <x v="1"/>
    <x v="1177"/>
    <x v="801"/>
    <s v=""/>
    <n v="0"/>
    <x v="3"/>
    <x v="0"/>
    <s v="N/A"/>
    <s v="N/A"/>
    <s v="f"/>
    <x v="0"/>
    <x v="27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0"/>
    <n v="0"/>
    <n v="0"/>
    <n v="0"/>
    <n v="0"/>
    <d v="2016-05-04T00:00:00"/>
    <d v="2018-08-24T00:00:00"/>
    <n v="453"/>
    <n v="47"/>
    <n v="437"/>
    <n v="472"/>
    <n v="467"/>
    <n v="457"/>
    <n v="458"/>
    <s v="f"/>
    <n v="1"/>
    <n v="0"/>
    <n v="1"/>
    <n v="0"/>
    <n v="56"/>
  </r>
  <r>
    <n v="12676978"/>
    <x v="5"/>
    <x v="1"/>
    <x v="1178"/>
    <x v="801"/>
    <s v="Kelsterbach, Germany"/>
    <n v="1"/>
    <x v="8"/>
    <x v="0"/>
    <s v="N/A"/>
    <s v="N/A"/>
    <s v="f"/>
    <x v="0"/>
    <x v="28"/>
    <n v="1"/>
    <n v="1"/>
    <s v="['email', 'phone']"/>
    <x v="0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692422"/>
    <x v="5"/>
    <x v="1"/>
    <x v="1179"/>
    <x v="466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9"/>
    <n v="0"/>
    <n v="0"/>
    <n v="0"/>
    <n v="0"/>
    <d v="2016-05-31T00:00:00"/>
    <d v="2018-11-25T00:00:00"/>
    <n v="479"/>
    <n v="50"/>
    <n v="489"/>
    <n v="50"/>
    <n v="489"/>
    <n v="494"/>
    <n v="478"/>
    <s v="f"/>
    <n v="1"/>
    <n v="1"/>
    <n v="0"/>
    <n v="0"/>
    <n v="18"/>
  </r>
  <r>
    <n v="12694501"/>
    <x v="5"/>
    <x v="1"/>
    <x v="1180"/>
    <x v="839"/>
    <s v="Madrid, Spain"/>
    <n v="1"/>
    <x v="0"/>
    <x v="0"/>
    <s v="N/A"/>
    <s v="N/A"/>
    <s v="f"/>
    <x v="0"/>
    <x v="65"/>
    <n v="1"/>
    <n v="2"/>
    <s v="['email', 'phone']"/>
    <x v="0"/>
    <s v="Madrid, Comunidad de Madrid, Spain"/>
    <s v="Retiro"/>
    <s v="Entire rental unit"/>
    <s v="Entire home/apt"/>
    <n v="5"/>
    <m/>
    <s v="2 baths"/>
    <n v="3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114"/>
    <n v="0"/>
    <n v="0"/>
    <n v="0"/>
    <n v="0"/>
    <d v="2017-01-03T00:00:00"/>
    <d v="2019-07-07T00:00:00"/>
    <n v="485"/>
    <n v="494"/>
    <n v="475"/>
    <n v="494"/>
    <n v="498"/>
    <n v="485"/>
    <n v="481"/>
    <s v="t"/>
    <n v="1"/>
    <n v="1"/>
    <n v="0"/>
    <n v="0"/>
    <n v="115"/>
  </r>
  <r>
    <n v="12697537"/>
    <x v="7"/>
    <x v="1"/>
    <x v="1181"/>
    <x v="333"/>
    <s v="Amsterdam, Netherlands"/>
    <n v="1"/>
    <x v="28"/>
    <x v="0"/>
    <s v="N/A"/>
    <s v="N/A"/>
    <s v="f"/>
    <x v="0"/>
    <x v="1"/>
    <n v="1"/>
    <n v="1"/>
    <s v="['email', 'phone']"/>
    <x v="0"/>
    <s v="Madrid, Comunidad de Madrid, Spain"/>
    <s v="Centro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6-05-09T00:00:00"/>
    <d v="2016-06-18T00:00:00"/>
    <n v="50"/>
    <n v="475"/>
    <n v="50"/>
    <n v="50"/>
    <n v="50"/>
    <n v="50"/>
    <n v="50"/>
    <s v="f"/>
    <n v="1"/>
    <n v="0"/>
    <n v="1"/>
    <n v="0"/>
    <n v="4"/>
  </r>
  <r>
    <n v="12699820"/>
    <x v="7"/>
    <x v="1"/>
    <x v="1182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Entire rental unit"/>
    <s v="Entire home/apt"/>
    <n v="3"/>
    <m/>
    <s v="1.5 baths"/>
    <n v="2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6"/>
    <n v="0"/>
    <n v="0"/>
    <n v="0"/>
    <n v="0"/>
    <d v="2016-07-04T00:00:00"/>
    <d v="2017-07-09T00:00:00"/>
    <n v="475"/>
    <n v="475"/>
    <n v="456"/>
    <n v="493"/>
    <n v="488"/>
    <n v="493"/>
    <n v="467"/>
    <s v="f"/>
    <n v="3"/>
    <n v="1"/>
    <n v="2"/>
    <n v="0"/>
    <n v="15"/>
  </r>
  <r>
    <n v="12703101"/>
    <x v="3"/>
    <x v="0"/>
    <x v="1183"/>
    <x v="841"/>
    <s v="Madrid, Spain"/>
    <n v="1"/>
    <x v="0"/>
    <x v="3"/>
    <s v="100%"/>
    <s v="46%"/>
    <s v="f"/>
    <x v="0"/>
    <x v="27"/>
    <n v="3"/>
    <n v="5"/>
    <s v="['email', 'phone', 'work_email']"/>
    <x v="0"/>
    <s v="Madrid, Comunidad de Madrid, Spain"/>
    <s v="Moncloa - Aravaca"/>
    <s v="Entire rental unit"/>
    <s v="Entire home/apt"/>
    <n v="2"/>
    <n v="10"/>
    <s v="1 bath"/>
    <n v="2"/>
    <n v="2"/>
    <s v="$65.00"/>
    <n v="10"/>
    <n v="1125"/>
    <n v="4"/>
    <n v="5"/>
    <n v="1125"/>
    <n v="1125"/>
    <n v="50"/>
    <n v="11250"/>
    <s v=""/>
    <s v="t"/>
    <n v="0"/>
    <n v="0"/>
    <n v="3"/>
    <n v="173"/>
    <d v="2025-03-06T00:00:00"/>
    <n v="23"/>
    <n v="3"/>
    <n v="0"/>
    <n v="109"/>
    <n v="2"/>
    <d v="2016-05-31T00:00:00"/>
    <d v="2025-01-02T00:00:00"/>
    <n v="496"/>
    <n v="496"/>
    <n v="491"/>
    <n v="487"/>
    <n v="496"/>
    <n v="491"/>
    <n v="496"/>
    <s v="f"/>
    <n v="1"/>
    <n v="1"/>
    <n v="0"/>
    <n v="0"/>
    <n v="22"/>
  </r>
  <r>
    <n v="13315485"/>
    <x v="2"/>
    <x v="0"/>
    <x v="1184"/>
    <x v="837"/>
    <s v="Madrid, Spain"/>
    <n v="1"/>
    <x v="0"/>
    <x v="1"/>
    <s v="100%"/>
    <s v="99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4"/>
    <n v="1125"/>
    <n v="3"/>
    <n v="4"/>
    <n v="1125"/>
    <n v="1125"/>
    <n v="40"/>
    <n v="11250"/>
    <s v=""/>
    <s v="t"/>
    <n v="7"/>
    <n v="11"/>
    <n v="36"/>
    <n v="36"/>
    <d v="2025-03-12T00:00:00"/>
    <n v="356"/>
    <n v="42"/>
    <n v="3"/>
    <n v="36"/>
    <n v="41"/>
    <d v="2016-06-20T00:00:00"/>
    <d v="2025-03-01T00:00:00"/>
    <n v="488"/>
    <n v="495"/>
    <n v="477"/>
    <n v="492"/>
    <n v="497"/>
    <n v="489"/>
    <n v="48"/>
    <s v="f"/>
    <n v="1"/>
    <n v="1"/>
    <n v="0"/>
    <n v="0"/>
    <n v="335"/>
  </r>
  <r>
    <n v="13319516"/>
    <x v="7"/>
    <x v="1"/>
    <x v="1185"/>
    <x v="842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Tetuán"/>
    <s v="Entire home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"/>
    <n v="0"/>
    <n v="0"/>
    <n v="0"/>
    <n v="0"/>
    <d v="2016-07-03T00:00:00"/>
    <d v="2016-10-02T00:00:00"/>
    <n v="48"/>
    <n v="50"/>
    <n v="50"/>
    <n v="48"/>
    <n v="48"/>
    <n v="48"/>
    <n v="48"/>
    <s v="t"/>
    <n v="1"/>
    <n v="1"/>
    <n v="0"/>
    <n v="0"/>
    <n v="5"/>
  </r>
  <r>
    <n v="13323993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4"/>
    <n v="11250"/>
    <s v=""/>
    <s v="t"/>
    <n v="0"/>
    <n v="0"/>
    <n v="0"/>
    <n v="181"/>
    <d v="2025-03-06T00:00:00"/>
    <n v="370"/>
    <n v="17"/>
    <n v="0"/>
    <n v="121"/>
    <n v="21"/>
    <d v="2016-06-12T00:00:00"/>
    <d v="2024-11-17T00:00:00"/>
    <n v="429"/>
    <n v="435"/>
    <n v="461"/>
    <n v="459"/>
    <n v="47"/>
    <n v="485"/>
    <n v="429"/>
    <s v="t"/>
    <n v="35"/>
    <n v="34"/>
    <n v="1"/>
    <n v="0"/>
    <n v="348"/>
  </r>
  <r>
    <n v="13328359"/>
    <x v="5"/>
    <x v="0"/>
    <x v="1186"/>
    <x v="609"/>
    <s v="Madrid, Spain"/>
    <n v="1"/>
    <x v="0"/>
    <x v="2"/>
    <s v="100%"/>
    <s v="99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70.00"/>
    <n v="6"/>
    <n v="100"/>
    <n v="5"/>
    <n v="6"/>
    <n v="100"/>
    <n v="100"/>
    <n v="60"/>
    <n v="1000"/>
    <s v=""/>
    <s v="t"/>
    <n v="9"/>
    <n v="12"/>
    <n v="19"/>
    <n v="94"/>
    <d v="2025-03-07T00:00:00"/>
    <n v="122"/>
    <n v="35"/>
    <n v="3"/>
    <n v="94"/>
    <n v="36"/>
    <d v="2016-07-05T00:00:00"/>
    <d v="2025-02-27T00:00:00"/>
    <n v="466"/>
    <n v="48"/>
    <n v="465"/>
    <n v="491"/>
    <n v="489"/>
    <n v="488"/>
    <n v="464"/>
    <s v="f"/>
    <n v="1"/>
    <n v="1"/>
    <n v="0"/>
    <n v="0"/>
    <n v="116"/>
  </r>
  <r>
    <n v="13337867"/>
    <x v="7"/>
    <x v="1"/>
    <x v="1187"/>
    <x v="843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11"/>
    <n v="0"/>
    <n v="0"/>
    <n v="0"/>
    <n v="0"/>
    <d v="2016-07-31T00:00:00"/>
    <d v="2018-07-17T00:00:00"/>
    <n v="491"/>
    <n v="491"/>
    <n v="491"/>
    <n v="50"/>
    <n v="50"/>
    <n v="445"/>
    <n v="464"/>
    <s v="f"/>
    <n v="1"/>
    <n v="1"/>
    <n v="0"/>
    <n v="0"/>
    <n v="10"/>
  </r>
  <r>
    <n v="12704170"/>
    <x v="5"/>
    <x v="1"/>
    <x v="1188"/>
    <x v="840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home"/>
    <s v="Private room"/>
    <n v="1"/>
    <m/>
    <s v="1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717553"/>
    <x v="5"/>
    <x v="0"/>
    <x v="1189"/>
    <x v="755"/>
    <s v="Madrid, Spain"/>
    <n v="1"/>
    <x v="0"/>
    <x v="1"/>
    <s v="100%"/>
    <s v="100%"/>
    <s v="t"/>
    <x v="2"/>
    <x v="29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9.00"/>
    <n v="2"/>
    <n v="7"/>
    <n v="2"/>
    <n v="2"/>
    <n v="7"/>
    <n v="7"/>
    <n v="20"/>
    <n v="70"/>
    <s v=""/>
    <s v="t"/>
    <n v="2"/>
    <n v="5"/>
    <n v="5"/>
    <n v="5"/>
    <d v="2025-03-07T00:00:00"/>
    <n v="503"/>
    <n v="63"/>
    <n v="3"/>
    <n v="5"/>
    <n v="72"/>
    <d v="2016-05-23T00:00:00"/>
    <d v="2025-03-03T00:00:00"/>
    <n v="494"/>
    <n v="496"/>
    <n v="497"/>
    <n v="498"/>
    <n v="496"/>
    <n v="49"/>
    <n v="494"/>
    <s v="t"/>
    <n v="2"/>
    <n v="0"/>
    <n v="2"/>
    <n v="0"/>
    <n v="470"/>
  </r>
  <r>
    <n v="12745724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2"/>
    <n v="7"/>
    <n v="365"/>
    <n v="365"/>
    <n v="34"/>
    <n v="3650"/>
    <s v=""/>
    <s v="t"/>
    <n v="2"/>
    <n v="2"/>
    <n v="2"/>
    <n v="2"/>
    <d v="2025-03-10T00:00:00"/>
    <n v="358"/>
    <n v="56"/>
    <n v="4"/>
    <n v="0"/>
    <n v="49"/>
    <d v="2016-06-09T00:00:00"/>
    <d v="2025-03-01T00:00:00"/>
    <n v="481"/>
    <n v="485"/>
    <n v="489"/>
    <n v="481"/>
    <n v="491"/>
    <n v="495"/>
    <n v="471"/>
    <s v="t"/>
    <n v="300"/>
    <n v="300"/>
    <n v="0"/>
    <n v="0"/>
    <n v="336"/>
  </r>
  <r>
    <n v="12746811"/>
    <x v="2"/>
    <x v="0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Entire rental unit"/>
    <s v="Entire home/apt"/>
    <n v="16"/>
    <n v="45"/>
    <s v="4.5 baths"/>
    <n v="7"/>
    <n v="14"/>
    <s v="$418.00"/>
    <n v="1"/>
    <n v="1125"/>
    <n v="1"/>
    <n v="3"/>
    <n v="1"/>
    <n v="1125"/>
    <n v="10"/>
    <n v="7739"/>
    <s v=""/>
    <s v="t"/>
    <n v="4"/>
    <n v="4"/>
    <n v="7"/>
    <n v="166"/>
    <d v="2025-03-12T00:00:00"/>
    <n v="199"/>
    <n v="22"/>
    <n v="0"/>
    <n v="96"/>
    <n v="22"/>
    <d v="2016-05-29T00:00:00"/>
    <d v="2024-12-24T00:00:00"/>
    <n v="476"/>
    <n v="471"/>
    <n v="479"/>
    <n v="486"/>
    <n v="487"/>
    <n v="496"/>
    <n v="468"/>
    <s v="f"/>
    <n v="10"/>
    <n v="4"/>
    <n v="6"/>
    <n v="0"/>
    <n v="186"/>
  </r>
  <r>
    <n v="12747373"/>
    <x v="3"/>
    <x v="0"/>
    <x v="1191"/>
    <x v="844"/>
    <s v="Madrid, Spain"/>
    <n v="1"/>
    <x v="0"/>
    <x v="1"/>
    <s v="100%"/>
    <s v="0%"/>
    <s v="f"/>
    <x v="0"/>
    <x v="27"/>
    <n v="1"/>
    <n v="2"/>
    <s v="['email', 'phone']"/>
    <x v="1"/>
    <s v=""/>
    <s v="Latina"/>
    <s v="Private room in rental unit"/>
    <s v="Private room"/>
    <n v="1"/>
    <n v="20"/>
    <s v="2 baths"/>
    <n v="1"/>
    <n v="1"/>
    <s v="$36.00"/>
    <n v="2"/>
    <n v="3"/>
    <n v="2"/>
    <n v="2"/>
    <n v="3"/>
    <n v="3"/>
    <n v="20"/>
    <n v="30"/>
    <s v=""/>
    <s v="t"/>
    <n v="0"/>
    <n v="4"/>
    <n v="34"/>
    <n v="34"/>
    <d v="2025-03-06T00:00:00"/>
    <n v="2"/>
    <n v="0"/>
    <n v="0"/>
    <n v="34"/>
    <n v="0"/>
    <d v="2016-05-04T00:00:00"/>
    <d v="2017-06-10T00:00:00"/>
    <n v="45"/>
    <n v="50"/>
    <n v="40"/>
    <n v="50"/>
    <n v="50"/>
    <n v="50"/>
    <n v="45"/>
    <s v="f"/>
    <n v="1"/>
    <n v="0"/>
    <n v="1"/>
    <n v="0"/>
    <n v="2"/>
  </r>
  <r>
    <n v="12751825"/>
    <x v="7"/>
    <x v="1"/>
    <x v="472"/>
    <x v="6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6-06-27T00:00:00"/>
    <d v="2016-06-27T00:00:00"/>
    <n v="50"/>
    <n v="50"/>
    <n v="50"/>
    <n v="50"/>
    <n v="50"/>
    <n v="50"/>
    <n v="50"/>
    <s v="f"/>
    <n v="2"/>
    <n v="1"/>
    <n v="1"/>
    <n v="0"/>
    <n v="1"/>
  </r>
  <r>
    <n v="12765287"/>
    <x v="3"/>
    <x v="0"/>
    <x v="120"/>
    <x v="109"/>
    <s v="Madrid, Spain"/>
    <n v="1"/>
    <x v="0"/>
    <x v="1"/>
    <s v="100%"/>
    <s v="97%"/>
    <s v="t"/>
    <x v="2"/>
    <x v="4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4"/>
    <n v="1125"/>
    <n v="4"/>
    <n v="10"/>
    <n v="1125"/>
    <n v="1125"/>
    <n v="48"/>
    <n v="11250"/>
    <s v=""/>
    <s v="t"/>
    <n v="5"/>
    <n v="20"/>
    <n v="36"/>
    <n v="52"/>
    <d v="2025-03-06T00:00:00"/>
    <n v="29"/>
    <n v="7"/>
    <n v="0"/>
    <n v="52"/>
    <n v="7"/>
    <d v="2016-05-30T00:00:00"/>
    <d v="2025-01-20T00:00:00"/>
    <n v="469"/>
    <n v="479"/>
    <n v="472"/>
    <n v="483"/>
    <n v="493"/>
    <n v="49"/>
    <n v="459"/>
    <s v="f"/>
    <n v="5"/>
    <n v="5"/>
    <n v="0"/>
    <n v="0"/>
    <n v="27"/>
  </r>
  <r>
    <n v="12768534"/>
    <x v="7"/>
    <x v="1"/>
    <x v="1192"/>
    <x v="187"/>
    <s v="Granada, Spain"/>
    <n v="1"/>
    <x v="0"/>
    <x v="2"/>
    <s v="100%"/>
    <s v="50%"/>
    <s v="f"/>
    <x v="0"/>
    <x v="27"/>
    <n v="3"/>
    <n v="10"/>
    <s v="['email', 'phone']"/>
    <x v="1"/>
    <s v="Madrid, Comunidad de Madrid, Spain"/>
    <s v="Barajas"/>
    <s v="Entire rental unit"/>
    <s v="Entire home/apt"/>
    <n v="4"/>
    <m/>
    <s v="1 bath"/>
    <n v="2"/>
    <m/>
    <s v=""/>
    <n v="30"/>
    <n v="1125"/>
    <n v="30"/>
    <n v="30"/>
    <n v="1125"/>
    <n v="1125"/>
    <n v="300"/>
    <n v="11250"/>
    <s v=""/>
    <s v="t"/>
    <n v="2"/>
    <n v="2"/>
    <n v="2"/>
    <n v="2"/>
    <d v="2025-03-09T00:00:00"/>
    <n v="25"/>
    <n v="1"/>
    <n v="0"/>
    <n v="0"/>
    <n v="2"/>
    <d v="2016-07-19T00:00:00"/>
    <d v="2024-03-31T00:00:00"/>
    <n v="408"/>
    <n v="42"/>
    <n v="412"/>
    <n v="448"/>
    <n v="444"/>
    <n v="404"/>
    <n v="421"/>
    <s v="f"/>
    <n v="1"/>
    <n v="1"/>
    <n v="0"/>
    <n v="0"/>
    <n v="24"/>
  </r>
  <r>
    <n v="12774424"/>
    <x v="5"/>
    <x v="1"/>
    <x v="1193"/>
    <x v="845"/>
    <s v="Madrid, Spain"/>
    <n v="1"/>
    <x v="0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2"/>
    <m/>
    <s v="1 shared bath"/>
    <m/>
    <m/>
    <s v=""/>
    <n v="5"/>
    <n v="6"/>
    <n v="5"/>
    <n v="5"/>
    <n v="6"/>
    <n v="6"/>
    <n v="50"/>
    <n v="60"/>
    <s v=""/>
    <s v=""/>
    <n v="0"/>
    <n v="0"/>
    <n v="0"/>
    <n v="0"/>
    <d v="2025-03-07T00:00:00"/>
    <n v="1"/>
    <n v="0"/>
    <n v="0"/>
    <n v="0"/>
    <n v="0"/>
    <d v="2016-05-15T00:00:00"/>
    <d v="2016-05-15T00:00:00"/>
    <n v="50"/>
    <n v="50"/>
    <n v="50"/>
    <n v="50"/>
    <n v="50"/>
    <n v="50"/>
    <n v="50"/>
    <s v="f"/>
    <n v="1"/>
    <n v="0"/>
    <n v="1"/>
    <n v="0"/>
    <n v="1"/>
  </r>
  <r>
    <n v="12775631"/>
    <x v="6"/>
    <x v="0"/>
    <x v="1194"/>
    <x v="845"/>
    <s v="Madrid, Spain"/>
    <n v="1"/>
    <x v="0"/>
    <x v="2"/>
    <s v="100%"/>
    <s v="80%"/>
    <s v="f"/>
    <x v="0"/>
    <x v="27"/>
    <n v="1"/>
    <n v="3"/>
    <s v="['email', 'phone']"/>
    <x v="0"/>
    <s v=""/>
    <s v="Arganzuela"/>
    <s v="Private room in home"/>
    <s v="Private room"/>
    <n v="1"/>
    <n v="10"/>
    <s v="1 shared bath"/>
    <n v="1"/>
    <n v="1"/>
    <s v="$50.00"/>
    <n v="1"/>
    <n v="1125"/>
    <n v="1"/>
    <n v="1"/>
    <n v="1125"/>
    <n v="1125"/>
    <n v="10"/>
    <n v="11250"/>
    <s v=""/>
    <s v="t"/>
    <n v="3"/>
    <n v="33"/>
    <n v="63"/>
    <n v="332"/>
    <d v="2025-03-05T00:00:00"/>
    <n v="10"/>
    <n v="6"/>
    <n v="0"/>
    <n v="269"/>
    <n v="6"/>
    <d v="2022-01-24T00:00:00"/>
    <d v="2024-10-27T00:00:00"/>
    <n v="42"/>
    <n v="43"/>
    <n v="38"/>
    <n v="46"/>
    <n v="46"/>
    <n v="48"/>
    <n v="38"/>
    <s v="f"/>
    <n v="1"/>
    <n v="0"/>
    <n v="1"/>
    <n v="0"/>
    <n v="26"/>
  </r>
  <r>
    <n v="13338429"/>
    <x v="4"/>
    <x v="0"/>
    <x v="1104"/>
    <x v="572"/>
    <s v="Madrid, Spain"/>
    <n v="1"/>
    <x v="0"/>
    <x v="1"/>
    <s v="99%"/>
    <s v="100%"/>
    <s v="t"/>
    <x v="2"/>
    <x v="2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80.00"/>
    <n v="1"/>
    <n v="8"/>
    <n v="1"/>
    <n v="1"/>
    <n v="8"/>
    <n v="8"/>
    <n v="10"/>
    <n v="80"/>
    <s v=""/>
    <s v="t"/>
    <n v="2"/>
    <n v="10"/>
    <n v="25"/>
    <n v="266"/>
    <d v="2025-03-08T00:00:00"/>
    <n v="441"/>
    <n v="71"/>
    <n v="6"/>
    <n v="201"/>
    <n v="57"/>
    <d v="2016-06-08T00:00:00"/>
    <d v="2025-02-20T00:00:00"/>
    <n v="471"/>
    <n v="479"/>
    <n v="479"/>
    <n v="478"/>
    <n v="479"/>
    <n v="481"/>
    <n v="474"/>
    <s v="t"/>
    <n v="5"/>
    <n v="0"/>
    <n v="4"/>
    <n v="1"/>
    <n v="414"/>
  </r>
  <r>
    <n v="13340029"/>
    <x v="7"/>
    <x v="1"/>
    <x v="1195"/>
    <x v="846"/>
    <s v=""/>
    <n v="0"/>
    <x v="3"/>
    <x v="0"/>
    <s v="N/A"/>
    <s v="N/A"/>
    <s v="f"/>
    <x v="0"/>
    <x v="17"/>
    <n v="1"/>
    <n v="1"/>
    <s v="['email']"/>
    <x v="1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340206"/>
    <x v="7"/>
    <x v="1"/>
    <x v="1196"/>
    <x v="847"/>
    <s v="Madrid, Spain"/>
    <n v="1"/>
    <x v="0"/>
    <x v="0"/>
    <s v="N/A"/>
    <s v="N/A"/>
    <s v="f"/>
    <x v="0"/>
    <x v="13"/>
    <n v="1"/>
    <n v="1"/>
    <s v="['email', 'phone']"/>
    <x v="1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8"/>
    <n v="0"/>
    <n v="0"/>
    <n v="0"/>
    <n v="0"/>
    <d v="2016-07-05T00:00:00"/>
    <d v="2019-12-22T00:00:00"/>
    <n v="469"/>
    <n v="491"/>
    <n v="488"/>
    <n v="474"/>
    <n v="487"/>
    <n v="487"/>
    <n v="459"/>
    <s v="f"/>
    <n v="1"/>
    <n v="1"/>
    <n v="0"/>
    <n v="0"/>
    <n v="45"/>
  </r>
  <r>
    <n v="13341044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56"/>
    <n v="26"/>
    <n v="1"/>
    <n v="121"/>
    <n v="29"/>
    <d v="2016-07-14T00:00:00"/>
    <d v="2025-02-09T00:00:00"/>
    <n v="433"/>
    <n v="443"/>
    <n v="463"/>
    <n v="459"/>
    <n v="476"/>
    <n v="485"/>
    <n v="432"/>
    <s v="t"/>
    <n v="35"/>
    <n v="34"/>
    <n v="1"/>
    <n v="0"/>
    <n v="338"/>
  </r>
  <r>
    <n v="13342949"/>
    <x v="7"/>
    <x v="1"/>
    <x v="1197"/>
    <x v="848"/>
    <s v="Madrid, Spain"/>
    <n v="1"/>
    <x v="0"/>
    <x v="0"/>
    <s v="N/A"/>
    <s v="N/A"/>
    <s v="f"/>
    <x v="0"/>
    <x v="42"/>
    <n v="2"/>
    <n v="2"/>
    <s v="['email', 'phone']"/>
    <x v="0"/>
    <s v=""/>
    <s v="Tetuán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6-13T00:00:00"/>
    <d v="2016-07-01T00:00:00"/>
    <n v="50"/>
    <n v="50"/>
    <n v="483"/>
    <n v="483"/>
    <n v="50"/>
    <n v="483"/>
    <n v="50"/>
    <s v="f"/>
    <n v="2"/>
    <n v="0"/>
    <n v="2"/>
    <n v="0"/>
    <n v="7"/>
  </r>
  <r>
    <n v="13344391"/>
    <x v="7"/>
    <x v="1"/>
    <x v="1198"/>
    <x v="846"/>
    <s v="Madrid, Spain"/>
    <n v="1"/>
    <x v="0"/>
    <x v="0"/>
    <s v="N/A"/>
    <s v="N/A"/>
    <s v="f"/>
    <x v="0"/>
    <x v="27"/>
    <n v="1"/>
    <n v="2"/>
    <s v="['phone']"/>
    <x v="1"/>
    <s v="Madrid, Comunidad de Madrid, Spain"/>
    <s v="Arganzuela"/>
    <s v="Private room in condo"/>
    <s v="Private room"/>
    <n v="1"/>
    <m/>
    <s v="1 bath"/>
    <m/>
    <m/>
    <s v=""/>
    <n v="5"/>
    <n v="30"/>
    <n v="5"/>
    <n v="5"/>
    <n v="30"/>
    <n v="30"/>
    <n v="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776265"/>
    <x v="7"/>
    <x v="1"/>
    <x v="1199"/>
    <x v="801"/>
    <s v="Tamworth, NH"/>
    <n v="1"/>
    <x v="1"/>
    <x v="0"/>
    <s v="N/A"/>
    <s v="N/A"/>
    <s v="f"/>
    <x v="0"/>
    <x v="6"/>
    <n v="2"/>
    <n v="2"/>
    <s v="['email', 'phone']"/>
    <x v="0"/>
    <s v="Madrid, Comunidad de Madrid, Spain"/>
    <s v="Carabanchel"/>
    <s v="Private room in condo"/>
    <s v="Private room"/>
    <n v="2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6"/>
    <n v="0"/>
    <n v="0"/>
    <n v="0"/>
    <n v="0"/>
    <d v="2016-05-24T00:00:00"/>
    <d v="2020-09-09T00:00:00"/>
    <n v="50"/>
    <n v="481"/>
    <n v="494"/>
    <n v="488"/>
    <n v="50"/>
    <n v="456"/>
    <n v="488"/>
    <s v="f"/>
    <n v="2"/>
    <n v="0"/>
    <n v="2"/>
    <n v="0"/>
    <n v="15"/>
  </r>
  <r>
    <n v="12787637"/>
    <x v="2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6"/>
    <n v="45"/>
    <s v="4.5 baths"/>
    <n v="7"/>
    <n v="14"/>
    <s v="$672.00"/>
    <n v="1"/>
    <n v="1125"/>
    <n v="1"/>
    <n v="1"/>
    <n v="1125"/>
    <n v="1125"/>
    <n v="10"/>
    <n v="11250"/>
    <s v=""/>
    <s v="t"/>
    <n v="0"/>
    <n v="0"/>
    <n v="0"/>
    <n v="0"/>
    <d v="2025-03-12T00:00:00"/>
    <n v="146"/>
    <n v="15"/>
    <n v="1"/>
    <n v="0"/>
    <n v="16"/>
    <d v="2016-05-23T00:00:00"/>
    <d v="2025-02-13T00:00:00"/>
    <n v="471"/>
    <n v="459"/>
    <n v="481"/>
    <n v="485"/>
    <n v="488"/>
    <n v="492"/>
    <n v="461"/>
    <s v="f"/>
    <n v="10"/>
    <n v="7"/>
    <n v="3"/>
    <n v="0"/>
    <n v="136"/>
  </r>
  <r>
    <n v="12787732"/>
    <x v="6"/>
    <x v="0"/>
    <x v="1200"/>
    <x v="849"/>
    <s v="Bilbao, Spain"/>
    <n v="1"/>
    <x v="0"/>
    <x v="1"/>
    <s v="100%"/>
    <s v="100%"/>
    <s v="f"/>
    <x v="0"/>
    <x v="34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72.00"/>
    <n v="3"/>
    <n v="1125"/>
    <n v="3"/>
    <n v="3"/>
    <n v="1125"/>
    <n v="1125"/>
    <n v="30"/>
    <n v="11250"/>
    <s v=""/>
    <s v="t"/>
    <n v="2"/>
    <n v="8"/>
    <n v="8"/>
    <n v="8"/>
    <d v="2025-03-05T00:00:00"/>
    <n v="44"/>
    <n v="5"/>
    <n v="0"/>
    <n v="8"/>
    <n v="6"/>
    <d v="2016-05-08T00:00:00"/>
    <d v="2024-10-29T00:00:00"/>
    <n v="455"/>
    <n v="477"/>
    <n v="486"/>
    <n v="474"/>
    <n v="477"/>
    <n v="463"/>
    <n v="449"/>
    <s v="f"/>
    <n v="1"/>
    <n v="1"/>
    <n v="0"/>
    <n v="0"/>
    <n v="41"/>
  </r>
  <r>
    <n v="12787835"/>
    <x v="7"/>
    <x v="1"/>
    <x v="1201"/>
    <x v="850"/>
    <s v=""/>
    <n v="0"/>
    <x v="3"/>
    <x v="0"/>
    <s v="N/A"/>
    <s v="N/A"/>
    <s v="f"/>
    <x v="0"/>
    <x v="8"/>
    <n v="1"/>
    <n v="1"/>
    <s v="['email', 'phone']"/>
    <x v="1"/>
    <s v="Madrid, Comunidad de Madrid, Spain"/>
    <s v="Centro"/>
    <s v="Entire condo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808440"/>
    <x v="7"/>
    <x v="1"/>
    <x v="1202"/>
    <x v="851"/>
    <s v="Madrid, Spain"/>
    <n v="1"/>
    <x v="0"/>
    <x v="0"/>
    <s v="N/A"/>
    <s v="N/A"/>
    <s v="f"/>
    <x v="0"/>
    <x v="33"/>
    <n v="1"/>
    <n v="2"/>
    <s v="['email', 'phone']"/>
    <x v="1"/>
    <s v=""/>
    <s v="Salaman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6-09-11T00:00:00"/>
    <d v="2016-09-11T00:00:00"/>
    <n v="40"/>
    <n v="50"/>
    <n v="50"/>
    <n v="50"/>
    <n v="50"/>
    <n v="50"/>
    <n v="50"/>
    <s v="f"/>
    <n v="1"/>
    <n v="1"/>
    <n v="0"/>
    <n v="0"/>
    <n v="1"/>
  </r>
  <r>
    <n v="12818500"/>
    <x v="7"/>
    <x v="1"/>
    <x v="1203"/>
    <x v="485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6-05-05T00:00:00"/>
    <d v="2017-05-15T00:00:00"/>
    <n v="433"/>
    <n v="46"/>
    <n v="447"/>
    <n v="473"/>
    <n v="48"/>
    <n v="487"/>
    <n v="44"/>
    <s v="t"/>
    <n v="1"/>
    <n v="0"/>
    <n v="1"/>
    <n v="0"/>
    <n v="14"/>
  </r>
  <r>
    <n v="12826974"/>
    <x v="7"/>
    <x v="1"/>
    <x v="1204"/>
    <x v="592"/>
    <s v="Barcelona, Spain"/>
    <n v="1"/>
    <x v="0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2 baths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27491"/>
    <x v="3"/>
    <x v="0"/>
    <x v="1205"/>
    <x v="85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5.00"/>
    <n v="3"/>
    <n v="365"/>
    <n v="2"/>
    <n v="6"/>
    <n v="365"/>
    <n v="365"/>
    <n v="45"/>
    <n v="3650"/>
    <s v=""/>
    <s v="t"/>
    <n v="6"/>
    <n v="22"/>
    <n v="46"/>
    <n v="226"/>
    <d v="2025-03-06T00:00:00"/>
    <n v="243"/>
    <n v="34"/>
    <n v="2"/>
    <n v="226"/>
    <n v="38"/>
    <d v="2016-06-13T00:00:00"/>
    <d v="2025-02-19T00:00:00"/>
    <n v="478"/>
    <n v="482"/>
    <n v="485"/>
    <n v="489"/>
    <n v="494"/>
    <n v="498"/>
    <n v="478"/>
    <s v="t"/>
    <n v="1"/>
    <n v="1"/>
    <n v="0"/>
    <n v="0"/>
    <n v="229"/>
  </r>
  <r>
    <n v="12831457"/>
    <x v="5"/>
    <x v="1"/>
    <x v="1206"/>
    <x v="853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7"/>
    <n v="0"/>
    <n v="0"/>
    <n v="0"/>
    <n v="0"/>
    <d v="2016-05-22T00:00:00"/>
    <d v="2017-07-23T00:00:00"/>
    <n v="487"/>
    <n v="494"/>
    <n v="491"/>
    <n v="496"/>
    <n v="498"/>
    <n v="493"/>
    <n v="489"/>
    <s v="f"/>
    <n v="1"/>
    <n v="1"/>
    <n v="0"/>
    <n v="0"/>
    <n v="44"/>
  </r>
  <r>
    <n v="13344457"/>
    <x v="5"/>
    <x v="1"/>
    <x v="1207"/>
    <x v="846"/>
    <s v=""/>
    <n v="0"/>
    <x v="3"/>
    <x v="0"/>
    <s v="N/A"/>
    <s v="N/A"/>
    <s v="f"/>
    <x v="0"/>
    <x v="14"/>
    <n v="1"/>
    <n v="1"/>
    <s v="['email', 'phone']"/>
    <x v="1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9-11-23T00:00:00"/>
    <d v="2020-03-07T00:00:00"/>
    <n v="489"/>
    <n v="50"/>
    <n v="489"/>
    <n v="50"/>
    <n v="478"/>
    <n v="456"/>
    <n v="489"/>
    <s v="f"/>
    <n v="1"/>
    <n v="0"/>
    <n v="1"/>
    <n v="0"/>
    <n v="14"/>
  </r>
  <r>
    <n v="13344738"/>
    <x v="5"/>
    <x v="1"/>
    <x v="1208"/>
    <x v="846"/>
    <s v="Alcobendas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6"/>
    <n v="0"/>
    <n v="0"/>
    <n v="0"/>
    <n v="0"/>
    <d v="2016-06-27T00:00:00"/>
    <d v="2017-10-27T00:00:00"/>
    <n v="494"/>
    <n v="497"/>
    <n v="494"/>
    <n v="495"/>
    <n v="497"/>
    <n v="495"/>
    <n v="487"/>
    <s v="t"/>
    <n v="1"/>
    <n v="1"/>
    <n v="0"/>
    <n v="0"/>
    <n v="62"/>
  </r>
  <r>
    <n v="13346561"/>
    <x v="0"/>
    <x v="0"/>
    <x v="120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109.00"/>
    <n v="4"/>
    <n v="1125"/>
    <n v="3"/>
    <n v="4"/>
    <n v="1125"/>
    <n v="1125"/>
    <n v="40"/>
    <n v="11250"/>
    <s v=""/>
    <s v="t"/>
    <n v="10"/>
    <n v="14"/>
    <n v="16"/>
    <n v="72"/>
    <d v="2025-03-11T00:00:00"/>
    <n v="234"/>
    <n v="26"/>
    <n v="0"/>
    <n v="72"/>
    <n v="26"/>
    <d v="2016-06-26T00:00:00"/>
    <d v="2025-02-01T00:00:00"/>
    <n v="478"/>
    <n v="488"/>
    <n v="487"/>
    <n v="494"/>
    <n v="485"/>
    <n v="487"/>
    <n v="471"/>
    <s v="f"/>
    <n v="3"/>
    <n v="3"/>
    <n v="0"/>
    <n v="0"/>
    <n v="221"/>
  </r>
  <r>
    <n v="13351781"/>
    <x v="5"/>
    <x v="1"/>
    <x v="1210"/>
    <x v="330"/>
    <s v="Madrid, Spain"/>
    <n v="1"/>
    <x v="0"/>
    <x v="4"/>
    <s v="13%"/>
    <s v="0%"/>
    <s v="f"/>
    <x v="0"/>
    <x v="23"/>
    <n v="1"/>
    <n v="1"/>
    <s v="['email', 'work_email']"/>
    <x v="0"/>
    <s v="Madrid, Comunidad de Madrid, Spain"/>
    <s v="Salamanca"/>
    <s v="Entire rental unit"/>
    <s v="Entire home/apt"/>
    <n v="5"/>
    <m/>
    <s v="2 baths"/>
    <n v="2"/>
    <m/>
    <s v=""/>
    <n v="1"/>
    <n v="50"/>
    <n v="1"/>
    <n v="1"/>
    <n v="50"/>
    <n v="50"/>
    <n v="10"/>
    <n v="500"/>
    <s v=""/>
    <s v="t"/>
    <n v="28"/>
    <n v="58"/>
    <n v="88"/>
    <n v="363"/>
    <d v="2025-03-07T00:00:00"/>
    <n v="8"/>
    <n v="0"/>
    <n v="0"/>
    <n v="298"/>
    <n v="0"/>
    <d v="2016-10-02T00:00:00"/>
    <d v="2017-06-25T00:00:00"/>
    <n v="45"/>
    <n v="463"/>
    <n v="438"/>
    <n v="50"/>
    <n v="50"/>
    <n v="463"/>
    <n v="45"/>
    <s v="f"/>
    <n v="1"/>
    <n v="1"/>
    <n v="0"/>
    <n v="0"/>
    <n v="8"/>
  </r>
  <r>
    <n v="13358233"/>
    <x v="2"/>
    <x v="0"/>
    <x v="1211"/>
    <x v="855"/>
    <s v="Madrid, Spain"/>
    <n v="1"/>
    <x v="0"/>
    <x v="3"/>
    <s v="100%"/>
    <s v="68%"/>
    <s v="t"/>
    <x v="2"/>
    <x v="27"/>
    <n v="2"/>
    <n v="3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5.00"/>
    <n v="4"/>
    <n v="1125"/>
    <n v="2"/>
    <n v="2"/>
    <n v="1125"/>
    <n v="1125"/>
    <n v="20"/>
    <n v="11250"/>
    <s v=""/>
    <s v="t"/>
    <n v="0"/>
    <n v="0"/>
    <n v="9"/>
    <n v="284"/>
    <d v="2025-03-12T00:00:00"/>
    <n v="24"/>
    <n v="9"/>
    <n v="0"/>
    <n v="214"/>
    <n v="10"/>
    <d v="2022-11-20T00:00:00"/>
    <d v="2024-09-01T00:00:00"/>
    <n v="483"/>
    <n v="475"/>
    <n v="483"/>
    <n v="488"/>
    <n v="492"/>
    <n v="50"/>
    <n v="475"/>
    <s v="f"/>
    <n v="2"/>
    <n v="0"/>
    <n v="2"/>
    <n v="0"/>
    <n v="85"/>
  </r>
  <r>
    <n v="13361113"/>
    <x v="2"/>
    <x v="0"/>
    <x v="1212"/>
    <x v="856"/>
    <s v="Berlin, Germany"/>
    <n v="1"/>
    <x v="8"/>
    <x v="1"/>
    <s v="100%"/>
    <s v="82%"/>
    <s v=""/>
    <x v="1"/>
    <x v="27"/>
    <n v="4"/>
    <n v="4"/>
    <s v="['email', 'phone', 'work_email']"/>
    <x v="0"/>
    <s v="Madrid, Community of Madrid, Spain"/>
    <s v="Centro"/>
    <s v="Entire rental unit"/>
    <s v="Entire home/apt"/>
    <n v="2"/>
    <n v="10"/>
    <s v="1 bath"/>
    <n v="0"/>
    <n v="1"/>
    <s v="$66.00"/>
    <n v="3"/>
    <n v="210"/>
    <n v="3"/>
    <n v="3"/>
    <n v="1125"/>
    <n v="1125"/>
    <n v="30"/>
    <n v="11250"/>
    <s v=""/>
    <s v="t"/>
    <n v="0"/>
    <n v="0"/>
    <n v="1"/>
    <n v="183"/>
    <d v="2025-03-12T00:00:00"/>
    <n v="47"/>
    <n v="9"/>
    <n v="0"/>
    <n v="113"/>
    <n v="9"/>
    <d v="2016-09-01T00:00:00"/>
    <d v="2025-02-06T00:00:00"/>
    <n v="481"/>
    <n v="483"/>
    <n v="481"/>
    <n v="479"/>
    <n v="487"/>
    <n v="494"/>
    <n v="47"/>
    <s v="f"/>
    <n v="1"/>
    <n v="1"/>
    <n v="0"/>
    <n v="0"/>
    <n v="45"/>
  </r>
  <r>
    <n v="13367445"/>
    <x v="7"/>
    <x v="1"/>
    <x v="1213"/>
    <x v="857"/>
    <s v="Granada, Spain"/>
    <n v="1"/>
    <x v="0"/>
    <x v="0"/>
    <s v="N/A"/>
    <s v="N/A"/>
    <s v="f"/>
    <x v="0"/>
    <x v="27"/>
    <n v="1"/>
    <n v="3"/>
    <s v="['email', 'phone']"/>
    <x v="0"/>
    <s v="Madrid, Comunidad de Madrid, Spain"/>
    <s v="Carabanchel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07T00:00:00"/>
    <d v="2016-07-07T00:00:00"/>
    <n v="40"/>
    <n v="50"/>
    <n v="40"/>
    <n v="50"/>
    <n v="50"/>
    <n v="40"/>
    <n v="50"/>
    <s v="f"/>
    <n v="1"/>
    <n v="1"/>
    <n v="0"/>
    <n v="0"/>
    <n v="1"/>
  </r>
  <r>
    <n v="13367596"/>
    <x v="5"/>
    <x v="1"/>
    <x v="1214"/>
    <x v="858"/>
    <s v=""/>
    <n v="0"/>
    <x v="3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2"/>
    <m/>
    <s v="1 bath"/>
    <n v="2"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369571"/>
    <x v="7"/>
    <x v="1"/>
    <x v="1215"/>
    <x v="859"/>
    <s v="Madrid, Spain"/>
    <n v="1"/>
    <x v="0"/>
    <x v="0"/>
    <s v="N/A"/>
    <s v="N/A"/>
    <s v="f"/>
    <x v="0"/>
    <x v="27"/>
    <n v="2"/>
    <n v="4"/>
    <s v="['email', 'phone']"/>
    <x v="0"/>
    <s v=""/>
    <s v="Tetuán"/>
    <s v="Private room in rental unit"/>
    <s v="Private room"/>
    <n v="1"/>
    <m/>
    <s v="1 shared bath"/>
    <m/>
    <m/>
    <s v=""/>
    <n v="7"/>
    <n v="1125"/>
    <n v="2"/>
    <n v="7"/>
    <n v="1125"/>
    <n v="1125"/>
    <n v="56"/>
    <n v="11250"/>
    <s v=""/>
    <s v="t"/>
    <n v="0"/>
    <n v="0"/>
    <n v="0"/>
    <n v="0"/>
    <d v="2025-03-09T00:00:00"/>
    <n v="4"/>
    <n v="0"/>
    <n v="0"/>
    <n v="0"/>
    <n v="0"/>
    <d v="2019-04-07T00:00:00"/>
    <d v="2019-07-20T00:00:00"/>
    <n v="50"/>
    <n v="475"/>
    <n v="50"/>
    <n v="45"/>
    <n v="50"/>
    <n v="50"/>
    <n v="50"/>
    <s v="f"/>
    <n v="2"/>
    <n v="0"/>
    <n v="2"/>
    <n v="0"/>
    <n v="6"/>
  </r>
  <r>
    <n v="12838356"/>
    <x v="6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hamberí"/>
    <s v="Entire rental unit"/>
    <s v="Entire home/apt"/>
    <n v="4"/>
    <n v="10"/>
    <s v="1 bath"/>
    <n v="2"/>
    <n v="3"/>
    <s v="$117.00"/>
    <n v="3"/>
    <n v="365"/>
    <n v="2"/>
    <n v="3"/>
    <n v="1125"/>
    <n v="1125"/>
    <n v="30"/>
    <n v="11250"/>
    <s v=""/>
    <s v="t"/>
    <n v="5"/>
    <n v="7"/>
    <n v="17"/>
    <n v="165"/>
    <d v="2025-03-05T00:00:00"/>
    <n v="68"/>
    <n v="25"/>
    <n v="3"/>
    <n v="165"/>
    <n v="22"/>
    <d v="2016-08-06T00:00:00"/>
    <d v="2025-02-23T00:00:00"/>
    <n v="441"/>
    <n v="454"/>
    <n v="454"/>
    <n v="476"/>
    <n v="45"/>
    <n v="476"/>
    <n v="431"/>
    <s v="t"/>
    <n v="68"/>
    <n v="68"/>
    <n v="0"/>
    <n v="0"/>
    <n v="65"/>
  </r>
  <r>
    <n v="12846037"/>
    <x v="7"/>
    <x v="1"/>
    <x v="1216"/>
    <x v="724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6-12T00:00:00"/>
    <d v="2016-06-12T00:00:00"/>
    <n v="50"/>
    <n v="50"/>
    <n v="50"/>
    <n v="50"/>
    <n v="50"/>
    <n v="50"/>
    <n v="50"/>
    <s v="f"/>
    <n v="1"/>
    <n v="1"/>
    <n v="0"/>
    <n v="0"/>
    <n v="1"/>
  </r>
  <r>
    <n v="12848664"/>
    <x v="3"/>
    <x v="0"/>
    <x v="1217"/>
    <x v="860"/>
    <s v="Madrid, Spain"/>
    <n v="1"/>
    <x v="0"/>
    <x v="2"/>
    <s v="93%"/>
    <s v="88%"/>
    <s v="f"/>
    <x v="0"/>
    <x v="13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62.00"/>
    <n v="2"/>
    <n v="730"/>
    <n v="2"/>
    <n v="2"/>
    <n v="730"/>
    <n v="730"/>
    <n v="20"/>
    <n v="7300"/>
    <s v=""/>
    <s v="t"/>
    <n v="25"/>
    <n v="50"/>
    <n v="74"/>
    <n v="348"/>
    <d v="2025-03-06T00:00:00"/>
    <n v="29"/>
    <n v="1"/>
    <n v="1"/>
    <n v="284"/>
    <n v="0"/>
    <d v="2017-03-14T00:00:00"/>
    <d v="2025-03-01T00:00:00"/>
    <n v="452"/>
    <n v="445"/>
    <n v="466"/>
    <n v="468"/>
    <n v="479"/>
    <n v="493"/>
    <n v="443"/>
    <s v="f"/>
    <n v="1"/>
    <n v="1"/>
    <n v="0"/>
    <n v="0"/>
    <n v="30"/>
  </r>
  <r>
    <n v="12851319"/>
    <x v="5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6"/>
    <n v="7"/>
    <n v="1125"/>
    <n v="1125"/>
    <n v="70"/>
    <n v="11250"/>
    <s v=""/>
    <s v="t"/>
    <n v="0"/>
    <n v="0"/>
    <n v="20"/>
    <n v="148"/>
    <d v="2025-03-07T00:00:00"/>
    <n v="30"/>
    <n v="6"/>
    <n v="0"/>
    <n v="148"/>
    <n v="5"/>
    <d v="2016-11-10T00:00:00"/>
    <d v="2025-01-19T00:00:00"/>
    <n v="467"/>
    <n v="487"/>
    <n v="49"/>
    <n v="497"/>
    <n v="49"/>
    <n v="45"/>
    <n v="46"/>
    <s v="t"/>
    <n v="21"/>
    <n v="21"/>
    <n v="0"/>
    <n v="0"/>
    <n v="30"/>
  </r>
  <r>
    <n v="12865030"/>
    <x v="7"/>
    <x v="1"/>
    <x v="1218"/>
    <x v="861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6"/>
    <n v="0"/>
    <n v="0"/>
    <n v="0"/>
    <n v="0"/>
    <d v="2016-05-29T00:00:00"/>
    <d v="2017-04-16T00:00:00"/>
    <n v="50"/>
    <n v="50"/>
    <n v="50"/>
    <n v="50"/>
    <n v="50"/>
    <n v="50"/>
    <n v="50"/>
    <s v="f"/>
    <n v="1"/>
    <n v="1"/>
    <n v="0"/>
    <n v="0"/>
    <n v="6"/>
  </r>
  <r>
    <n v="12867848"/>
    <x v="5"/>
    <x v="1"/>
    <x v="1219"/>
    <x v="86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7"/>
    <m/>
    <s v="2 baths"/>
    <n v="4"/>
    <m/>
    <s v=""/>
    <n v="222"/>
    <n v="1125"/>
    <n v="222"/>
    <n v="222"/>
    <n v="1125"/>
    <n v="1125"/>
    <n v="2220"/>
    <n v="11250"/>
    <s v=""/>
    <s v="t"/>
    <n v="0"/>
    <n v="0"/>
    <n v="16"/>
    <n v="196"/>
    <d v="2025-03-07T00:00:00"/>
    <n v="85"/>
    <n v="0"/>
    <n v="0"/>
    <n v="196"/>
    <n v="0"/>
    <d v="2016-06-06T00:00:00"/>
    <d v="2020-03-08T00:00:00"/>
    <n v="486"/>
    <n v="494"/>
    <n v="491"/>
    <n v="499"/>
    <n v="499"/>
    <n v="491"/>
    <n v="482"/>
    <s v="t"/>
    <n v="1"/>
    <n v="1"/>
    <n v="0"/>
    <n v="0"/>
    <n v="80"/>
  </r>
  <r>
    <n v="12876691"/>
    <x v="7"/>
    <x v="1"/>
    <x v="1220"/>
    <x v="862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2885935"/>
    <x v="7"/>
    <x v="1"/>
    <x v="1221"/>
    <x v="863"/>
    <s v="Madrid, Spain"/>
    <n v="1"/>
    <x v="0"/>
    <x v="0"/>
    <s v="N/A"/>
    <s v="N/A"/>
    <s v="f"/>
    <x v="0"/>
    <x v="27"/>
    <n v="1"/>
    <n v="1"/>
    <s v="['email', 'phone']"/>
    <x v="1"/>
    <s v="Madrid, Spain"/>
    <s v="Usera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89722"/>
    <x v="3"/>
    <x v="0"/>
    <x v="1189"/>
    <x v="755"/>
    <s v="Madrid, Spain"/>
    <n v="1"/>
    <x v="0"/>
    <x v="1"/>
    <s v="100%"/>
    <s v="100%"/>
    <s v="t"/>
    <x v="2"/>
    <x v="29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55.00"/>
    <n v="2"/>
    <n v="7"/>
    <n v="1"/>
    <n v="2"/>
    <n v="7"/>
    <n v="7"/>
    <n v="20"/>
    <n v="70"/>
    <s v=""/>
    <s v="t"/>
    <n v="3"/>
    <n v="11"/>
    <n v="11"/>
    <n v="11"/>
    <d v="2025-03-06T00:00:00"/>
    <n v="462"/>
    <n v="59"/>
    <n v="5"/>
    <n v="11"/>
    <n v="63"/>
    <d v="2016-05-23T00:00:00"/>
    <d v="2025-03-02T00:00:00"/>
    <n v="493"/>
    <n v="496"/>
    <n v="495"/>
    <n v="497"/>
    <n v="494"/>
    <n v="486"/>
    <n v="492"/>
    <s v="t"/>
    <n v="2"/>
    <n v="0"/>
    <n v="2"/>
    <n v="0"/>
    <n v="432"/>
  </r>
  <r>
    <n v="13382280"/>
    <x v="3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48"/>
    <d v="2025-03-06T00:00:00"/>
    <n v="67"/>
    <n v="0"/>
    <n v="0"/>
    <n v="184"/>
    <n v="0"/>
    <d v="2016-10-31T00:00:00"/>
    <d v="2022-07-11T00:00:00"/>
    <n v="475"/>
    <n v="47"/>
    <n v="464"/>
    <n v="49"/>
    <n v="496"/>
    <n v="466"/>
    <n v="467"/>
    <s v="f"/>
    <n v="9"/>
    <n v="0"/>
    <n v="9"/>
    <n v="0"/>
    <n v="66"/>
  </r>
  <r>
    <n v="13384154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17"/>
    <n v="24"/>
    <n v="1"/>
    <n v="121"/>
    <n v="27"/>
    <d v="2016-07-15T00:00:00"/>
    <d v="2025-02-09T00:00:00"/>
    <n v="423"/>
    <n v="435"/>
    <n v="455"/>
    <n v="456"/>
    <n v="47"/>
    <n v="482"/>
    <n v="419"/>
    <s v="t"/>
    <n v="35"/>
    <n v="34"/>
    <n v="1"/>
    <n v="0"/>
    <n v="301"/>
  </r>
  <r>
    <n v="13390324"/>
    <x v="7"/>
    <x v="1"/>
    <x v="1223"/>
    <x v="865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7-09T00:00:00"/>
    <d v="2016-08-24T00:00:00"/>
    <n v="429"/>
    <n v="486"/>
    <n v="429"/>
    <n v="457"/>
    <n v="443"/>
    <n v="429"/>
    <n v="471"/>
    <s v="f"/>
    <n v="1"/>
    <n v="1"/>
    <n v="0"/>
    <n v="0"/>
    <n v="7"/>
  </r>
  <r>
    <n v="13392242"/>
    <x v="2"/>
    <x v="0"/>
    <x v="1224"/>
    <x v="866"/>
    <s v="Madrid, Spain"/>
    <n v="1"/>
    <x v="0"/>
    <x v="1"/>
    <s v="100%"/>
    <s v="100%"/>
    <s v="t"/>
    <x v="2"/>
    <x v="9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2"/>
    <n v="730"/>
    <n v="1"/>
    <n v="2"/>
    <n v="730"/>
    <n v="730"/>
    <n v="17"/>
    <n v="7300"/>
    <s v=""/>
    <s v="t"/>
    <n v="6"/>
    <n v="9"/>
    <n v="20"/>
    <n v="195"/>
    <d v="2025-03-12T00:00:00"/>
    <n v="137"/>
    <n v="40"/>
    <n v="1"/>
    <n v="188"/>
    <n v="49"/>
    <d v="2019-12-23T00:00:00"/>
    <d v="2025-03-05T00:00:00"/>
    <n v="47"/>
    <n v="464"/>
    <n v="453"/>
    <n v="482"/>
    <n v="482"/>
    <n v="474"/>
    <n v="457"/>
    <s v="t"/>
    <n v="7"/>
    <n v="7"/>
    <n v="0"/>
    <n v="0"/>
    <n v="216"/>
  </r>
  <r>
    <n v="13403703"/>
    <x v="3"/>
    <x v="0"/>
    <x v="1182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Private room in casa particular"/>
    <s v="Private room"/>
    <n v="2"/>
    <n v="0"/>
    <s v="0 shared baths"/>
    <n v="1"/>
    <n v="1"/>
    <s v="$63.00"/>
    <n v="3"/>
    <n v="90"/>
    <n v="3"/>
    <n v="3"/>
    <n v="1125"/>
    <n v="1125"/>
    <n v="30"/>
    <n v="11250"/>
    <s v=""/>
    <s v="t"/>
    <n v="11"/>
    <n v="18"/>
    <n v="42"/>
    <n v="315"/>
    <d v="2025-03-06T00:00:00"/>
    <n v="118"/>
    <n v="21"/>
    <n v="1"/>
    <n v="251"/>
    <n v="24"/>
    <d v="2016-12-06T00:00:00"/>
    <d v="2025-02-18T00:00:00"/>
    <n v="478"/>
    <n v="49"/>
    <n v="474"/>
    <n v="491"/>
    <n v="491"/>
    <n v="485"/>
    <n v="478"/>
    <s v="f"/>
    <n v="3"/>
    <n v="1"/>
    <n v="2"/>
    <n v="0"/>
    <n v="117"/>
  </r>
  <r>
    <n v="13404513"/>
    <x v="2"/>
    <x v="0"/>
    <x v="1225"/>
    <x v="867"/>
    <s v="Madrid, Spain"/>
    <n v="1"/>
    <x v="0"/>
    <x v="1"/>
    <s v="100%"/>
    <s v="97%"/>
    <s v="f"/>
    <x v="0"/>
    <x v="3"/>
    <n v="1"/>
    <n v="2"/>
    <s v="['email', 'phone']"/>
    <x v="0"/>
    <s v="Madrid, Comunidad de Madrid, Spain"/>
    <s v="Centro"/>
    <s v="Private room in rental unit"/>
    <s v="Private room"/>
    <n v="3"/>
    <n v="10"/>
    <s v="1 private bath"/>
    <n v="1"/>
    <n v="3"/>
    <s v="$60.00"/>
    <n v="2"/>
    <n v="90"/>
    <n v="2"/>
    <n v="3"/>
    <n v="1125"/>
    <n v="1125"/>
    <n v="21"/>
    <n v="11250"/>
    <s v=""/>
    <s v="t"/>
    <n v="19"/>
    <n v="26"/>
    <n v="46"/>
    <n v="134"/>
    <d v="2025-03-12T00:00:00"/>
    <n v="145"/>
    <n v="38"/>
    <n v="3"/>
    <n v="134"/>
    <n v="37"/>
    <d v="2016-09-18T00:00:00"/>
    <d v="2025-03-09T00:00:00"/>
    <n v="44"/>
    <n v="442"/>
    <n v="446"/>
    <n v="472"/>
    <n v="473"/>
    <n v="495"/>
    <n v="427"/>
    <s v="f"/>
    <n v="1"/>
    <n v="0"/>
    <n v="1"/>
    <n v="0"/>
    <n v="140"/>
  </r>
  <r>
    <n v="13409702"/>
    <x v="4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15.00"/>
    <n v="2"/>
    <n v="30"/>
    <n v="2"/>
    <n v="3"/>
    <n v="30"/>
    <n v="1125"/>
    <n v="22"/>
    <n v="5410"/>
    <s v=""/>
    <s v="t"/>
    <n v="0"/>
    <n v="0"/>
    <n v="0"/>
    <n v="0"/>
    <d v="2025-03-08T00:00:00"/>
    <n v="488"/>
    <n v="53"/>
    <n v="3"/>
    <n v="0"/>
    <n v="55"/>
    <d v="2016-07-28T00:00:00"/>
    <d v="2025-02-28T00:00:00"/>
    <n v="48"/>
    <n v="486"/>
    <n v="484"/>
    <n v="487"/>
    <n v="492"/>
    <n v="494"/>
    <n v="478"/>
    <s v="f"/>
    <n v="6"/>
    <n v="6"/>
    <n v="0"/>
    <n v="0"/>
    <n v="465"/>
  </r>
  <r>
    <n v="12891724"/>
    <x v="3"/>
    <x v="0"/>
    <x v="1227"/>
    <x v="863"/>
    <s v="Madrid, Spain"/>
    <n v="1"/>
    <x v="0"/>
    <x v="1"/>
    <s v="100%"/>
    <s v="99%"/>
    <s v="f"/>
    <x v="0"/>
    <x v="22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0"/>
    <n v="1"/>
    <n v="5"/>
    <n v="1125"/>
    <n v="1125"/>
    <n v="18"/>
    <n v="11250"/>
    <s v=""/>
    <s v="t"/>
    <n v="8"/>
    <n v="18"/>
    <n v="18"/>
    <n v="18"/>
    <d v="2025-03-06T00:00:00"/>
    <n v="409"/>
    <n v="62"/>
    <n v="5"/>
    <n v="18"/>
    <n v="61"/>
    <d v="2016-06-20T00:00:00"/>
    <d v="2025-03-03T00:00:00"/>
    <n v="484"/>
    <n v="487"/>
    <n v="489"/>
    <n v="489"/>
    <n v="49"/>
    <n v="494"/>
    <n v="475"/>
    <s v="f"/>
    <n v="2"/>
    <n v="2"/>
    <n v="0"/>
    <n v="0"/>
    <n v="386"/>
  </r>
  <r>
    <n v="12895434"/>
    <x v="6"/>
    <x v="0"/>
    <x v="1228"/>
    <x v="855"/>
    <s v="Madrid, Spain"/>
    <n v="1"/>
    <x v="0"/>
    <x v="1"/>
    <s v="100%"/>
    <s v="97%"/>
    <s v="t"/>
    <x v="2"/>
    <x v="49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3"/>
    <s v="$185.00"/>
    <n v="5"/>
    <n v="1125"/>
    <n v="1"/>
    <n v="5"/>
    <n v="1125"/>
    <n v="1125"/>
    <n v="50"/>
    <n v="11250"/>
    <s v=""/>
    <s v="t"/>
    <n v="10"/>
    <n v="12"/>
    <n v="30"/>
    <n v="249"/>
    <d v="2025-03-05T00:00:00"/>
    <n v="112"/>
    <n v="22"/>
    <n v="3"/>
    <n v="186"/>
    <n v="20"/>
    <d v="2016-05-25T00:00:00"/>
    <d v="2025-02-26T00:00:00"/>
    <n v="49"/>
    <n v="488"/>
    <n v="484"/>
    <n v="498"/>
    <n v="496"/>
    <n v="498"/>
    <n v="484"/>
    <s v="f"/>
    <n v="1"/>
    <n v="1"/>
    <n v="0"/>
    <n v="0"/>
    <n v="105"/>
  </r>
  <r>
    <n v="12896348"/>
    <x v="5"/>
    <x v="1"/>
    <x v="1229"/>
    <x v="869"/>
    <s v="Madrid, Spain"/>
    <n v="1"/>
    <x v="0"/>
    <x v="0"/>
    <s v="N/A"/>
    <s v="N/A"/>
    <s v="f"/>
    <x v="0"/>
    <x v="9"/>
    <n v="1"/>
    <n v="2"/>
    <s v="['email', 'phone']"/>
    <x v="1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899328"/>
    <x v="7"/>
    <x v="1"/>
    <x v="1230"/>
    <x v="870"/>
    <s v="Auckland, New Zealand"/>
    <n v="1"/>
    <x v="29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6-05-16T00:00:00"/>
    <d v="2016-08-15T00:00:00"/>
    <n v="475"/>
    <n v="50"/>
    <n v="45"/>
    <n v="50"/>
    <n v="50"/>
    <n v="45"/>
    <n v="475"/>
    <s v="f"/>
    <n v="1"/>
    <n v="1"/>
    <n v="0"/>
    <n v="0"/>
    <n v="4"/>
  </r>
  <r>
    <n v="12900188"/>
    <x v="3"/>
    <x v="0"/>
    <x v="747"/>
    <x v="262"/>
    <s v="London, United Kingdom"/>
    <n v="1"/>
    <x v="10"/>
    <x v="3"/>
    <s v="100%"/>
    <s v="100%"/>
    <s v="f"/>
    <x v="0"/>
    <x v="5"/>
    <n v="5"/>
    <n v="7"/>
    <s v="['email', 'phone']"/>
    <x v="0"/>
    <s v="Madrid, Comunidad de Madrid, Spain"/>
    <s v="Chamberí"/>
    <s v="Entire rental unit"/>
    <s v="Entire home/apt"/>
    <n v="2"/>
    <n v="20"/>
    <s v="2 baths"/>
    <n v="2"/>
    <n v="3"/>
    <s v="$326.00"/>
    <n v="5"/>
    <n v="1125"/>
    <n v="5"/>
    <n v="5"/>
    <n v="1125"/>
    <n v="1125"/>
    <n v="50"/>
    <n v="11250"/>
    <s v=""/>
    <s v="t"/>
    <n v="0"/>
    <n v="0"/>
    <n v="0"/>
    <n v="53"/>
    <d v="2025-03-06T00:00:00"/>
    <n v="42"/>
    <n v="3"/>
    <n v="0"/>
    <n v="0"/>
    <n v="3"/>
    <d v="2017-01-06T00:00:00"/>
    <d v="2024-06-17T00:00:00"/>
    <n v="481"/>
    <n v="495"/>
    <n v="471"/>
    <n v="486"/>
    <n v="486"/>
    <n v="50"/>
    <n v="474"/>
    <s v="f"/>
    <n v="3"/>
    <n v="3"/>
    <n v="0"/>
    <n v="0"/>
    <n v="42"/>
  </r>
  <r>
    <n v="12901000"/>
    <x v="2"/>
    <x v="0"/>
    <x v="1231"/>
    <x v="871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Hortaleza"/>
    <s v="Private room in rental unit"/>
    <s v="Private room"/>
    <n v="2"/>
    <n v="10"/>
    <s v="1 shared bath"/>
    <n v="0"/>
    <n v="0"/>
    <s v="$31.00"/>
    <n v="2"/>
    <n v="1125"/>
    <n v="2"/>
    <n v="2"/>
    <n v="1125"/>
    <n v="1125"/>
    <n v="20"/>
    <n v="11250"/>
    <s v=""/>
    <s v="t"/>
    <n v="1"/>
    <n v="1"/>
    <n v="1"/>
    <n v="1"/>
    <d v="2025-03-12T00:00:00"/>
    <n v="332"/>
    <n v="75"/>
    <n v="5"/>
    <n v="0"/>
    <n v="71"/>
    <d v="2016-05-25T00:00:00"/>
    <d v="2025-03-11T00:00:00"/>
    <n v="491"/>
    <n v="493"/>
    <n v="497"/>
    <n v="49"/>
    <n v="488"/>
    <n v="469"/>
    <n v="489"/>
    <s v="t"/>
    <n v="1"/>
    <n v="0"/>
    <n v="1"/>
    <n v="0"/>
    <n v="310"/>
  </r>
  <r>
    <n v="12903625"/>
    <x v="7"/>
    <x v="1"/>
    <x v="1232"/>
    <x v="872"/>
    <s v="Madrid, Spain"/>
    <n v="1"/>
    <x v="0"/>
    <x v="2"/>
    <s v="100%"/>
    <s v="83%"/>
    <s v="t"/>
    <x v="2"/>
    <x v="17"/>
    <n v="1"/>
    <n v="1"/>
    <s v="['email', 'phone']"/>
    <x v="0"/>
    <s v="Madrid, Comunidad de Madrid, Spain"/>
    <s v="Centro"/>
    <s v="Entire guest suite"/>
    <s v="Entire home/apt"/>
    <n v="2"/>
    <m/>
    <s v="1 bath"/>
    <m/>
    <m/>
    <s v=""/>
    <n v="6"/>
    <n v="7"/>
    <n v="6"/>
    <n v="6"/>
    <n v="7"/>
    <n v="7"/>
    <n v="60"/>
    <n v="70"/>
    <s v=""/>
    <s v="t"/>
    <n v="0"/>
    <n v="0"/>
    <n v="0"/>
    <n v="0"/>
    <d v="2025-03-09T00:00:00"/>
    <n v="269"/>
    <n v="33"/>
    <n v="1"/>
    <n v="0"/>
    <n v="34"/>
    <d v="2016-06-19T00:00:00"/>
    <d v="2025-02-18T00:00:00"/>
    <n v="489"/>
    <n v="49"/>
    <n v="49"/>
    <n v="491"/>
    <n v="495"/>
    <n v="498"/>
    <n v="489"/>
    <s v="f"/>
    <n v="1"/>
    <n v="1"/>
    <n v="0"/>
    <n v="0"/>
    <n v="253"/>
  </r>
  <r>
    <n v="12904164"/>
    <x v="7"/>
    <x v="1"/>
    <x v="1233"/>
    <x v="861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908786"/>
    <x v="0"/>
    <x v="0"/>
    <x v="1234"/>
    <x v="873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loft"/>
    <s v="Entire home/apt"/>
    <n v="3"/>
    <n v="15"/>
    <s v="1.5 baths"/>
    <n v="1"/>
    <n v="1"/>
    <s v="$104.00"/>
    <n v="4"/>
    <n v="45"/>
    <n v="1"/>
    <n v="4"/>
    <n v="1125"/>
    <n v="1125"/>
    <n v="39"/>
    <n v="11250"/>
    <s v=""/>
    <s v="t"/>
    <n v="2"/>
    <n v="4"/>
    <n v="8"/>
    <n v="277"/>
    <d v="2025-03-11T00:00:00"/>
    <n v="257"/>
    <n v="38"/>
    <n v="3"/>
    <n v="208"/>
    <n v="33"/>
    <d v="2016-06-02T00:00:00"/>
    <d v="2025-03-03T00:00:00"/>
    <n v="483"/>
    <n v="485"/>
    <n v="483"/>
    <n v="491"/>
    <n v="496"/>
    <n v="494"/>
    <n v="476"/>
    <s v="f"/>
    <n v="2"/>
    <n v="2"/>
    <n v="0"/>
    <n v="0"/>
    <n v="241"/>
  </r>
  <r>
    <n v="12909846"/>
    <x v="5"/>
    <x v="0"/>
    <x v="1235"/>
    <x v="87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4"/>
    <s v="$123.00"/>
    <n v="5"/>
    <n v="300"/>
    <n v="1"/>
    <n v="5"/>
    <n v="1125"/>
    <n v="1125"/>
    <n v="48"/>
    <n v="11250"/>
    <s v=""/>
    <s v="t"/>
    <n v="1"/>
    <n v="1"/>
    <n v="1"/>
    <n v="1"/>
    <d v="2025-03-07T00:00:00"/>
    <n v="166"/>
    <n v="19"/>
    <n v="2"/>
    <n v="0"/>
    <n v="18"/>
    <d v="2016-05-23T00:00:00"/>
    <d v="2025-02-25T00:00:00"/>
    <n v="472"/>
    <n v="478"/>
    <n v="458"/>
    <n v="49"/>
    <n v="492"/>
    <n v="492"/>
    <n v="472"/>
    <s v="t"/>
    <n v="1"/>
    <n v="1"/>
    <n v="0"/>
    <n v="0"/>
    <n v="155"/>
  </r>
  <r>
    <n v="12938485"/>
    <x v="7"/>
    <x v="1"/>
    <x v="1236"/>
    <x v="875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5"/>
    <n v="365"/>
    <n v="3"/>
    <n v="5"/>
    <n v="365"/>
    <n v="365"/>
    <n v="44"/>
    <n v="3650"/>
    <s v=""/>
    <s v="t"/>
    <n v="0"/>
    <n v="0"/>
    <n v="0"/>
    <n v="0"/>
    <d v="2025-03-09T00:00:00"/>
    <n v="97"/>
    <n v="0"/>
    <n v="0"/>
    <n v="0"/>
    <n v="0"/>
    <d v="2016-09-04T00:00:00"/>
    <d v="2018-09-30T00:00:00"/>
    <n v="472"/>
    <n v="48"/>
    <n v="49"/>
    <n v="48"/>
    <n v="485"/>
    <n v="485"/>
    <n v="475"/>
    <s v="f"/>
    <n v="2"/>
    <n v="2"/>
    <n v="0"/>
    <n v="0"/>
    <n v="94"/>
  </r>
  <r>
    <n v="13410810"/>
    <x v="5"/>
    <x v="1"/>
    <x v="1237"/>
    <x v="867"/>
    <s v="Madrid, Spain"/>
    <n v="1"/>
    <x v="0"/>
    <x v="0"/>
    <s v="N/A"/>
    <s v="N/A"/>
    <s v="f"/>
    <x v="0"/>
    <x v="3"/>
    <n v="1"/>
    <n v="1"/>
    <s v="[]"/>
    <x v="1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14026"/>
    <x v="7"/>
    <x v="1"/>
    <x v="1238"/>
    <x v="876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7"/>
    <n v="30"/>
    <n v="7"/>
    <n v="7"/>
    <n v="30"/>
    <n v="30"/>
    <n v="70"/>
    <n v="300"/>
    <s v=""/>
    <s v="t"/>
    <n v="0"/>
    <n v="0"/>
    <n v="0"/>
    <n v="0"/>
    <d v="2025-03-09T00:00:00"/>
    <n v="4"/>
    <n v="0"/>
    <n v="0"/>
    <n v="0"/>
    <n v="0"/>
    <d v="2017-01-20T00:00:00"/>
    <d v="2017-08-26T00:00:00"/>
    <n v="50"/>
    <n v="50"/>
    <n v="50"/>
    <n v="50"/>
    <n v="50"/>
    <n v="50"/>
    <n v="475"/>
    <s v="f"/>
    <n v="1"/>
    <n v="1"/>
    <n v="0"/>
    <n v="0"/>
    <n v="4"/>
  </r>
  <r>
    <n v="13415329"/>
    <x v="7"/>
    <x v="1"/>
    <x v="1239"/>
    <x v="87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11-05T00:00:00"/>
    <d v="2016-11-05T00:00:00"/>
    <n v="50"/>
    <n v="50"/>
    <n v="50"/>
    <n v="50"/>
    <n v="50"/>
    <n v="50"/>
    <n v="50"/>
    <s v="f"/>
    <n v="1"/>
    <n v="0"/>
    <n v="1"/>
    <n v="0"/>
    <n v="1"/>
  </r>
  <r>
    <n v="13425790"/>
    <x v="1"/>
    <x v="1"/>
    <x v="1240"/>
    <x v="429"/>
    <s v="Madrid, Spain"/>
    <n v="1"/>
    <x v="0"/>
    <x v="0"/>
    <s v="N/A"/>
    <s v="N/A"/>
    <s v="f"/>
    <x v="0"/>
    <x v="27"/>
    <n v="1"/>
    <n v="1"/>
    <s v="['phone']"/>
    <x v="1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10T00:00:00"/>
    <n v="1"/>
    <n v="0"/>
    <n v="0"/>
    <n v="0"/>
    <n v="0"/>
    <d v="2017-06-18T00:00:00"/>
    <d v="2017-06-18T00:00:00"/>
    <n v="40"/>
    <n v="40"/>
    <n v="40"/>
    <n v="50"/>
    <n v="50"/>
    <n v="50"/>
    <n v="40"/>
    <s v="f"/>
    <n v="1"/>
    <n v="1"/>
    <n v="0"/>
    <n v="0"/>
    <n v="1"/>
  </r>
  <r>
    <n v="12977841"/>
    <x v="7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72.00"/>
    <n v="2"/>
    <n v="90"/>
    <n v="1"/>
    <n v="4"/>
    <n v="999"/>
    <n v="999"/>
    <n v="13"/>
    <n v="9990"/>
    <s v=""/>
    <s v="t"/>
    <n v="3"/>
    <n v="8"/>
    <n v="19"/>
    <n v="261"/>
    <d v="2025-03-09T00:00:00"/>
    <n v="8"/>
    <n v="1"/>
    <n v="0"/>
    <n v="194"/>
    <n v="1"/>
    <d v="2016-07-03T00:00:00"/>
    <d v="2024-05-31T00:00:00"/>
    <n v="425"/>
    <n v="475"/>
    <n v="475"/>
    <n v="475"/>
    <n v="488"/>
    <n v="50"/>
    <n v="40"/>
    <s v="t"/>
    <n v="7"/>
    <n v="7"/>
    <n v="0"/>
    <n v="0"/>
    <n v="8"/>
  </r>
  <r>
    <n v="12978217"/>
    <x v="4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"/>
    <s v="Centro"/>
    <s v="Entire serviced apartment"/>
    <s v="Entire home/apt"/>
    <n v="12"/>
    <n v="20"/>
    <s v="2 baths"/>
    <n v="4"/>
    <n v="4"/>
    <s v="$507.00"/>
    <n v="1"/>
    <n v="90"/>
    <n v="1"/>
    <n v="4"/>
    <n v="999"/>
    <n v="999"/>
    <n v="13"/>
    <n v="9990"/>
    <s v=""/>
    <s v="t"/>
    <n v="0"/>
    <n v="0"/>
    <n v="0"/>
    <n v="0"/>
    <d v="2025-03-08T00:00:00"/>
    <n v="74"/>
    <n v="4"/>
    <n v="1"/>
    <n v="0"/>
    <n v="4"/>
    <d v="2016-12-12T00:00:00"/>
    <d v="2025-02-09T00:00:00"/>
    <n v="462"/>
    <n v="466"/>
    <n v="47"/>
    <n v="491"/>
    <n v="486"/>
    <n v="491"/>
    <n v="468"/>
    <s v="t"/>
    <n v="7"/>
    <n v="7"/>
    <n v="0"/>
    <n v="0"/>
    <n v="74"/>
  </r>
  <r>
    <n v="12985524"/>
    <x v="3"/>
    <x v="0"/>
    <x v="1242"/>
    <x v="879"/>
    <s v="Madrid, Spain"/>
    <n v="1"/>
    <x v="0"/>
    <x v="1"/>
    <s v="100%"/>
    <s v="99%"/>
    <s v=""/>
    <x v="1"/>
    <x v="2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67.00"/>
    <n v="2"/>
    <n v="15"/>
    <n v="2"/>
    <n v="2"/>
    <n v="1125"/>
    <n v="1125"/>
    <n v="20"/>
    <n v="11250"/>
    <s v=""/>
    <s v="t"/>
    <n v="7"/>
    <n v="12"/>
    <n v="30"/>
    <n v="30"/>
    <d v="2025-03-06T00:00:00"/>
    <n v="485"/>
    <n v="58"/>
    <n v="1"/>
    <n v="30"/>
    <n v="62"/>
    <d v="2016-06-21T00:00:00"/>
    <d v="2025-02-08T00:00:00"/>
    <n v="436"/>
    <n v="448"/>
    <n v="433"/>
    <n v="479"/>
    <n v="486"/>
    <n v="473"/>
    <n v="438"/>
    <s v="t"/>
    <n v="1"/>
    <n v="1"/>
    <n v="0"/>
    <n v="0"/>
    <n v="457"/>
  </r>
  <r>
    <n v="12999503"/>
    <x v="7"/>
    <x v="1"/>
    <x v="1243"/>
    <x v="7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16-05-17T00:00:00"/>
    <d v="2016-10-17T00:00:00"/>
    <n v="455"/>
    <n v="455"/>
    <n v="464"/>
    <n v="464"/>
    <n v="482"/>
    <n v="427"/>
    <n v="445"/>
    <s v="f"/>
    <n v="1"/>
    <n v="1"/>
    <n v="0"/>
    <n v="0"/>
    <n v="10"/>
  </r>
  <r>
    <n v="13012818"/>
    <x v="7"/>
    <x v="1"/>
    <x v="1244"/>
    <x v="880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017262"/>
    <x v="2"/>
    <x v="0"/>
    <x v="1245"/>
    <x v="881"/>
    <s v="Madrid, Spain"/>
    <n v="1"/>
    <x v="0"/>
    <x v="3"/>
    <s v="50%"/>
    <s v="98%"/>
    <s v="f"/>
    <x v="0"/>
    <x v="27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2"/>
    <n v="14"/>
    <n v="2"/>
    <n v="2"/>
    <n v="1125"/>
    <n v="1125"/>
    <n v="20"/>
    <n v="11250"/>
    <s v=""/>
    <s v="t"/>
    <n v="0"/>
    <n v="0"/>
    <n v="0"/>
    <n v="39"/>
    <d v="2025-03-12T00:00:00"/>
    <n v="204"/>
    <n v="29"/>
    <n v="0"/>
    <n v="0"/>
    <n v="33"/>
    <d v="2016-05-22T00:00:00"/>
    <d v="2024-10-28T00:00:00"/>
    <n v="459"/>
    <n v="472"/>
    <n v="47"/>
    <n v="472"/>
    <n v="458"/>
    <n v="469"/>
    <n v="465"/>
    <s v="t"/>
    <n v="1"/>
    <n v="0"/>
    <n v="1"/>
    <n v="0"/>
    <n v="190"/>
  </r>
  <r>
    <n v="13024612"/>
    <x v="5"/>
    <x v="0"/>
    <x v="1246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Private room in rental unit"/>
    <s v="Private room"/>
    <n v="1"/>
    <n v="10"/>
    <s v="1 bath"/>
    <n v="1"/>
    <n v="1"/>
    <s v="$24.00"/>
    <n v="7"/>
    <n v="1125"/>
    <n v="7"/>
    <n v="7"/>
    <n v="1125"/>
    <n v="1125"/>
    <n v="70"/>
    <n v="11250"/>
    <s v=""/>
    <s v="t"/>
    <n v="0"/>
    <n v="0"/>
    <n v="0"/>
    <n v="0"/>
    <d v="2025-03-07T00:00:00"/>
    <n v="21"/>
    <n v="0"/>
    <n v="0"/>
    <n v="0"/>
    <n v="0"/>
    <d v="2016-06-03T00:00:00"/>
    <d v="2017-03-28T00:00:00"/>
    <n v="419"/>
    <n v="443"/>
    <n v="41"/>
    <n v="433"/>
    <n v="457"/>
    <n v="443"/>
    <n v="414"/>
    <s v="f"/>
    <n v="3"/>
    <n v="1"/>
    <n v="2"/>
    <n v="0"/>
    <n v="20"/>
  </r>
  <r>
    <n v="13025008"/>
    <x v="7"/>
    <x v="1"/>
    <x v="1247"/>
    <x v="883"/>
    <s v=""/>
    <n v="0"/>
    <x v="3"/>
    <x v="0"/>
    <s v="N/A"/>
    <s v="N/A"/>
    <s v="f"/>
    <x v="0"/>
    <x v="5"/>
    <n v="1"/>
    <n v="1"/>
    <s v="['email', 'phone']"/>
    <x v="1"/>
    <s v="Madrid, Comunidad de Madrid, Spain"/>
    <s v="Salaman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025295"/>
    <x v="7"/>
    <x v="1"/>
    <x v="1246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7"/>
    <n v="0"/>
    <n v="0"/>
    <n v="0"/>
    <n v="0"/>
    <d v="2016-06-08T00:00:00"/>
    <d v="2017-04-13T00:00:00"/>
    <n v="435"/>
    <n v="424"/>
    <n v="40"/>
    <n v="447"/>
    <n v="441"/>
    <n v="453"/>
    <n v="441"/>
    <s v="f"/>
    <n v="3"/>
    <n v="1"/>
    <n v="2"/>
    <n v="0"/>
    <n v="16"/>
  </r>
  <r>
    <n v="13427441"/>
    <x v="5"/>
    <x v="1"/>
    <x v="1248"/>
    <x v="884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4"/>
    <n v="32"/>
    <n v="4"/>
    <n v="4"/>
    <n v="32"/>
    <n v="32"/>
    <n v="40"/>
    <n v="320"/>
    <s v=""/>
    <s v="t"/>
    <n v="0"/>
    <n v="0"/>
    <n v="0"/>
    <n v="0"/>
    <d v="2025-03-07T00:00:00"/>
    <n v="18"/>
    <n v="0"/>
    <n v="0"/>
    <n v="0"/>
    <n v="0"/>
    <d v="2016-06-23T00:00:00"/>
    <d v="2017-06-25T00:00:00"/>
    <n v="406"/>
    <n v="439"/>
    <n v="417"/>
    <n v="461"/>
    <n v="45"/>
    <n v="45"/>
    <n v="406"/>
    <s v="f"/>
    <n v="1"/>
    <n v="1"/>
    <n v="0"/>
    <n v="0"/>
    <n v="17"/>
  </r>
  <r>
    <n v="13427710"/>
    <x v="5"/>
    <x v="1"/>
    <x v="1249"/>
    <x v="742"/>
    <s v="Madrid, Spain"/>
    <n v="1"/>
    <x v="0"/>
    <x v="0"/>
    <s v="N/A"/>
    <s v="N/A"/>
    <s v="f"/>
    <x v="0"/>
    <x v="27"/>
    <n v="1"/>
    <n v="1"/>
    <s v="['email', 'phone']"/>
    <x v="0"/>
    <s v=""/>
    <s v="Tetuán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429275"/>
    <x v="5"/>
    <x v="1"/>
    <x v="1250"/>
    <x v="885"/>
    <s v="Madrid, Spain"/>
    <n v="1"/>
    <x v="0"/>
    <x v="0"/>
    <s v="N/A"/>
    <s v="N/A"/>
    <s v="f"/>
    <x v="0"/>
    <x v="47"/>
    <n v="1"/>
    <n v="2"/>
    <s v="['email', 'phone']"/>
    <x v="0"/>
    <s v=""/>
    <s v="Arganzuela"/>
    <s v="Entire rental unit"/>
    <s v="Entire home/apt"/>
    <n v="8"/>
    <m/>
    <s v="2 baths"/>
    <n v="4"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29687"/>
    <x v="3"/>
    <x v="0"/>
    <x v="1251"/>
    <x v="229"/>
    <s v="Madrid, Spain"/>
    <n v="1"/>
    <x v="0"/>
    <x v="1"/>
    <s v="100%"/>
    <s v="97%"/>
    <s v="t"/>
    <x v="2"/>
    <x v="17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150.00"/>
    <n v="2"/>
    <n v="90"/>
    <n v="2"/>
    <n v="2"/>
    <n v="1125"/>
    <n v="1125"/>
    <n v="20"/>
    <n v="11250"/>
    <s v=""/>
    <s v="t"/>
    <n v="18"/>
    <n v="26"/>
    <n v="54"/>
    <n v="109"/>
    <d v="2025-03-06T00:00:00"/>
    <n v="65"/>
    <n v="17"/>
    <n v="0"/>
    <n v="109"/>
    <n v="16"/>
    <d v="2016-09-18T00:00:00"/>
    <d v="2025-01-20T00:00:00"/>
    <n v="488"/>
    <n v="495"/>
    <n v="492"/>
    <n v="483"/>
    <n v="495"/>
    <n v="498"/>
    <n v="484"/>
    <s v="f"/>
    <n v="1"/>
    <n v="1"/>
    <n v="0"/>
    <n v="0"/>
    <n v="63"/>
  </r>
  <r>
    <n v="13434343"/>
    <x v="5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Madrid, Comunidad de Madrid, Spain"/>
    <s v="Centro"/>
    <s v="Entire rental unit"/>
    <s v="Entire home/apt"/>
    <n v="6"/>
    <n v="10"/>
    <s v="1 bath"/>
    <n v="1"/>
    <n v="1"/>
    <s v="$371.00"/>
    <n v="2"/>
    <n v="1125"/>
    <n v="2"/>
    <n v="2"/>
    <n v="1125"/>
    <n v="1125"/>
    <n v="20"/>
    <n v="11250"/>
    <s v=""/>
    <s v="t"/>
    <n v="30"/>
    <n v="51"/>
    <n v="74"/>
    <n v="130"/>
    <d v="2025-03-07T00:00:00"/>
    <n v="5"/>
    <n v="0"/>
    <n v="0"/>
    <n v="129"/>
    <n v="0"/>
    <d v="2017-09-22T00:00:00"/>
    <d v="2023-06-27T00:00:00"/>
    <n v="50"/>
    <n v="44"/>
    <n v="48"/>
    <n v="48"/>
    <n v="46"/>
    <n v="46"/>
    <n v="48"/>
    <s v="t"/>
    <n v="6"/>
    <n v="6"/>
    <n v="0"/>
    <n v="0"/>
    <n v="6"/>
  </r>
  <r>
    <n v="13440784"/>
    <x v="5"/>
    <x v="1"/>
    <x v="1253"/>
    <x v="886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7-07T00:00:00"/>
    <d v="2017-07-05T00:00:00"/>
    <n v="45"/>
    <n v="475"/>
    <n v="375"/>
    <n v="45"/>
    <n v="475"/>
    <n v="375"/>
    <n v="425"/>
    <s v="t"/>
    <n v="2"/>
    <n v="0"/>
    <n v="2"/>
    <n v="0"/>
    <n v="4"/>
  </r>
  <r>
    <n v="13443391"/>
    <x v="6"/>
    <x v="0"/>
    <x v="35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28"/>
    <n v="58"/>
    <n v="88"/>
    <n v="363"/>
    <d v="2025-03-05T00:00:00"/>
    <n v="89"/>
    <n v="21"/>
    <n v="0"/>
    <n v="300"/>
    <n v="21"/>
    <d v="2019-06-03T00:00:00"/>
    <d v="2025-02-01T00:00:00"/>
    <n v="473"/>
    <n v="485"/>
    <n v="466"/>
    <n v="491"/>
    <n v="494"/>
    <n v="492"/>
    <n v="465"/>
    <s v="f"/>
    <n v="3"/>
    <n v="0"/>
    <n v="3"/>
    <n v="0"/>
    <n v="127"/>
  </r>
  <r>
    <n v="13448255"/>
    <x v="7"/>
    <x v="1"/>
    <x v="1254"/>
    <x v="887"/>
    <s v="Madrid, Spain"/>
    <n v="1"/>
    <x v="0"/>
    <x v="0"/>
    <s v="N/A"/>
    <s v="N/A"/>
    <s v="f"/>
    <x v="0"/>
    <x v="27"/>
    <n v="1"/>
    <n v="5"/>
    <s v="['email', 'phone']"/>
    <x v="1"/>
    <s v=""/>
    <s v="Salamanca"/>
    <s v="Entire rental unit"/>
    <s v="Entire home/apt"/>
    <n v="6"/>
    <m/>
    <s v="1 bath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46"/>
    <n v="0"/>
    <n v="0"/>
    <n v="0"/>
    <n v="0"/>
    <d v="2016-08-22T00:00:00"/>
    <d v="2022-08-10T00:00:00"/>
    <n v="45"/>
    <n v="47"/>
    <n v="43"/>
    <n v="482"/>
    <n v="48"/>
    <n v="484"/>
    <n v="451"/>
    <s v="f"/>
    <n v="1"/>
    <n v="1"/>
    <n v="0"/>
    <n v="0"/>
    <n v="44"/>
  </r>
  <r>
    <n v="13448999"/>
    <x v="5"/>
    <x v="1"/>
    <x v="1255"/>
    <x v="585"/>
    <s v="Madrid, Spain"/>
    <n v="1"/>
    <x v="0"/>
    <x v="0"/>
    <s v="N/A"/>
    <s v="N/A"/>
    <s v="f"/>
    <x v="0"/>
    <x v="55"/>
    <n v="1"/>
    <n v="1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51556"/>
    <x v="3"/>
    <x v="0"/>
    <x v="319"/>
    <x v="287"/>
    <s v="Madrid, Spain"/>
    <n v="1"/>
    <x v="0"/>
    <x v="1"/>
    <s v="100%"/>
    <s v="100%"/>
    <s v=""/>
    <x v="1"/>
    <x v="2"/>
    <n v="4"/>
    <n v="12"/>
    <s v="['phone']"/>
    <x v="0"/>
    <s v="Madrid, Comunidad de Madrid, Spain"/>
    <s v="Centro"/>
    <s v="Entire rental unit"/>
    <s v="Entire home/apt"/>
    <n v="4"/>
    <n v="10"/>
    <s v="1 bath"/>
    <n v="2"/>
    <n v="3"/>
    <s v="$144.00"/>
    <n v="1"/>
    <n v="365"/>
    <n v="2"/>
    <n v="28"/>
    <n v="999"/>
    <n v="999"/>
    <n v="180"/>
    <n v="9990"/>
    <s v=""/>
    <s v="t"/>
    <n v="8"/>
    <n v="19"/>
    <n v="45"/>
    <n v="320"/>
    <d v="2025-03-06T00:00:00"/>
    <n v="298"/>
    <n v="50"/>
    <n v="2"/>
    <n v="256"/>
    <n v="53"/>
    <d v="2016-06-17T00:00:00"/>
    <d v="2025-02-16T00:00:00"/>
    <n v="474"/>
    <n v="482"/>
    <n v="472"/>
    <n v="482"/>
    <n v="487"/>
    <n v="492"/>
    <n v="467"/>
    <s v="t"/>
    <n v="2"/>
    <n v="2"/>
    <n v="0"/>
    <n v="0"/>
    <n v="281"/>
  </r>
  <r>
    <n v="13461584"/>
    <x v="5"/>
    <x v="1"/>
    <x v="1256"/>
    <x v="358"/>
    <s v="Singapore"/>
    <n v="0"/>
    <x v="30"/>
    <x v="0"/>
    <s v="N/A"/>
    <s v="N/A"/>
    <s v="f"/>
    <x v="0"/>
    <x v="9"/>
    <n v="1"/>
    <n v="3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8"/>
    <n v="0"/>
    <n v="0"/>
    <n v="0"/>
    <n v="0"/>
    <d v="2017-06-30T00:00:00"/>
    <d v="2020-02-27T00:00:00"/>
    <n v="49"/>
    <n v="494"/>
    <n v="485"/>
    <n v="483"/>
    <n v="488"/>
    <n v="462"/>
    <n v="481"/>
    <s v="f"/>
    <n v="1"/>
    <n v="1"/>
    <n v="0"/>
    <n v="0"/>
    <n v="51"/>
  </r>
  <r>
    <n v="13464977"/>
    <x v="2"/>
    <x v="0"/>
    <x v="1257"/>
    <x v="888"/>
    <s v="Madrid, Spain"/>
    <n v="1"/>
    <x v="0"/>
    <x v="2"/>
    <s v="100%"/>
    <s v="96%"/>
    <s v="t"/>
    <x v="2"/>
    <x v="8"/>
    <n v="1"/>
    <n v="2"/>
    <s v="['email', 'phone']"/>
    <x v="0"/>
    <s v=""/>
    <s v="Centro"/>
    <s v="Entire rental unit"/>
    <s v="Entire home/apt"/>
    <n v="4"/>
    <n v="10"/>
    <s v="1 bath"/>
    <n v="1"/>
    <n v="2"/>
    <s v="$119.00"/>
    <n v="2"/>
    <n v="1125"/>
    <n v="1"/>
    <n v="3"/>
    <n v="1125"/>
    <n v="1125"/>
    <n v="20"/>
    <n v="11250"/>
    <s v=""/>
    <s v="t"/>
    <n v="11"/>
    <n v="17"/>
    <n v="32"/>
    <n v="105"/>
    <d v="2025-03-12T00:00:00"/>
    <n v="239"/>
    <n v="52"/>
    <n v="4"/>
    <n v="105"/>
    <n v="59"/>
    <d v="2016-06-27T00:00:00"/>
    <d v="2025-03-06T00:00:00"/>
    <n v="484"/>
    <n v="489"/>
    <n v="473"/>
    <n v="492"/>
    <n v="496"/>
    <n v="497"/>
    <n v="476"/>
    <s v="f"/>
    <n v="1"/>
    <n v="1"/>
    <n v="0"/>
    <n v="0"/>
    <n v="225"/>
  </r>
  <r>
    <n v="13468543"/>
    <x v="5"/>
    <x v="1"/>
    <x v="1258"/>
    <x v="508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6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6-06-20T00:00:00"/>
    <d v="2019-02-28T00:00:00"/>
    <n v="50"/>
    <n v="50"/>
    <n v="50"/>
    <n v="50"/>
    <n v="50"/>
    <n v="50"/>
    <n v="50"/>
    <s v="f"/>
    <n v="1"/>
    <n v="1"/>
    <n v="0"/>
    <n v="0"/>
    <n v="3"/>
  </r>
  <r>
    <n v="13039587"/>
    <x v="5"/>
    <x v="1"/>
    <x v="1259"/>
    <x v="889"/>
    <s v=""/>
    <n v="0"/>
    <x v="3"/>
    <x v="0"/>
    <s v="N/A"/>
    <s v="N/A"/>
    <s v="f"/>
    <x v="0"/>
    <x v="20"/>
    <n v="1"/>
    <n v="1"/>
    <s v="['email', 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045577"/>
    <x v="7"/>
    <x v="1"/>
    <x v="1260"/>
    <x v="319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10-15T00:00:00"/>
    <d v="2017-10-15T00:00:00"/>
    <n v="50"/>
    <n v="50"/>
    <n v="50"/>
    <n v="50"/>
    <n v="50"/>
    <n v="50"/>
    <n v="50"/>
    <s v="f"/>
    <n v="1"/>
    <n v="0"/>
    <n v="1"/>
    <n v="0"/>
    <n v="1"/>
  </r>
  <r>
    <n v="13050448"/>
    <x v="3"/>
    <x v="0"/>
    <x v="1261"/>
    <x v="890"/>
    <s v="Madrid, Spain"/>
    <n v="1"/>
    <x v="0"/>
    <x v="1"/>
    <s v="100%"/>
    <s v="100%"/>
    <s v="f"/>
    <x v="0"/>
    <x v="22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48.00"/>
    <n v="4"/>
    <n v="90"/>
    <n v="4"/>
    <n v="20"/>
    <n v="1125"/>
    <n v="1125"/>
    <n v="83"/>
    <n v="11250"/>
    <s v=""/>
    <s v="t"/>
    <n v="22"/>
    <n v="45"/>
    <n v="75"/>
    <n v="80"/>
    <d v="2025-03-06T00:00:00"/>
    <n v="245"/>
    <n v="27"/>
    <n v="3"/>
    <n v="80"/>
    <n v="30"/>
    <d v="2016-05-30T00:00:00"/>
    <d v="2025-03-03T00:00:00"/>
    <n v="474"/>
    <n v="473"/>
    <n v="474"/>
    <n v="492"/>
    <n v="495"/>
    <n v="496"/>
    <n v="47"/>
    <s v="t"/>
    <n v="2"/>
    <n v="2"/>
    <n v="0"/>
    <n v="0"/>
    <n v="229"/>
  </r>
  <r>
    <n v="13052309"/>
    <x v="5"/>
    <x v="0"/>
    <x v="1262"/>
    <x v="818"/>
    <s v="Madrid, Spain"/>
    <n v="1"/>
    <x v="0"/>
    <x v="1"/>
    <s v="100%"/>
    <s v="8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3.00"/>
    <n v="2"/>
    <n v="25"/>
    <n v="1"/>
    <n v="2"/>
    <n v="25"/>
    <n v="25"/>
    <n v="20"/>
    <n v="250"/>
    <s v=""/>
    <s v="t"/>
    <n v="29"/>
    <n v="59"/>
    <n v="85"/>
    <n v="148"/>
    <d v="2025-03-07T00:00:00"/>
    <n v="142"/>
    <n v="21"/>
    <n v="0"/>
    <n v="148"/>
    <n v="20"/>
    <d v="2016-06-04T00:00:00"/>
    <d v="2025-01-01T00:00:00"/>
    <n v="49"/>
    <n v="493"/>
    <n v="499"/>
    <n v="497"/>
    <n v="495"/>
    <n v="492"/>
    <n v="488"/>
    <s v="f"/>
    <n v="1"/>
    <n v="0"/>
    <n v="1"/>
    <n v="0"/>
    <n v="133"/>
  </r>
  <r>
    <n v="13060669"/>
    <x v="5"/>
    <x v="1"/>
    <x v="1263"/>
    <x v="891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6-07-05T00:00:00"/>
    <d v="2017-05-28T00:00:00"/>
    <n v="45"/>
    <n v="475"/>
    <n v="425"/>
    <n v="50"/>
    <n v="50"/>
    <n v="50"/>
    <n v="45"/>
    <s v="f"/>
    <n v="1"/>
    <n v="1"/>
    <n v="0"/>
    <n v="0"/>
    <n v="4"/>
  </r>
  <r>
    <n v="13072220"/>
    <x v="5"/>
    <x v="1"/>
    <x v="1264"/>
    <x v="892"/>
    <s v=""/>
    <n v="0"/>
    <x v="3"/>
    <x v="0"/>
    <s v="N/A"/>
    <s v="N/A"/>
    <s v="f"/>
    <x v="0"/>
    <x v="13"/>
    <n v="1"/>
    <n v="1"/>
    <s v="['email', 'phone']"/>
    <x v="1"/>
    <s v=""/>
    <s v="Chamberí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075348"/>
    <x v="5"/>
    <x v="1"/>
    <x v="1265"/>
    <x v="893"/>
    <s v="Hamburg, Germany"/>
    <n v="1"/>
    <x v="8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0"/>
    <d v="2016-05-20T00:00:00"/>
    <d v="2017-10-14T00:00:00"/>
    <n v="50"/>
    <n v="492"/>
    <n v="467"/>
    <n v="50"/>
    <n v="50"/>
    <n v="492"/>
    <n v="50"/>
    <s v="t"/>
    <n v="1"/>
    <n v="0"/>
    <n v="1"/>
    <n v="0"/>
    <n v="11"/>
  </r>
  <r>
    <n v="13134531"/>
    <x v="1"/>
    <x v="1"/>
    <x v="1266"/>
    <x v="235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9"/>
    <n v="0"/>
    <n v="0"/>
    <n v="0"/>
    <n v="0"/>
    <d v="2016-06-14T00:00:00"/>
    <d v="2016-12-12T00:00:00"/>
    <n v="484"/>
    <n v="50"/>
    <n v="489"/>
    <n v="50"/>
    <n v="495"/>
    <n v="494"/>
    <n v="478"/>
    <s v="t"/>
    <n v="1"/>
    <n v="1"/>
    <n v="0"/>
    <n v="0"/>
    <n v="18"/>
  </r>
  <r>
    <n v="13139031"/>
    <x v="2"/>
    <x v="1"/>
    <x v="1267"/>
    <x v="894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143126"/>
    <x v="7"/>
    <x v="1"/>
    <x v="1268"/>
    <x v="895"/>
    <s v="Madrid, Spain"/>
    <n v="1"/>
    <x v="0"/>
    <x v="0"/>
    <s v="N/A"/>
    <s v="N/A"/>
    <s v="f"/>
    <x v="0"/>
    <x v="27"/>
    <n v="1"/>
    <n v="1"/>
    <s v="['email', 'phone', 'work_email']"/>
    <x v="0"/>
    <s v="Madrid, Spain"/>
    <s v="Arganzuela"/>
    <s v="Entire rental unit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6-07-03T00:00:00"/>
    <d v="2016-11-20T00:00:00"/>
    <n v="471"/>
    <n v="50"/>
    <n v="457"/>
    <n v="50"/>
    <n v="50"/>
    <n v="50"/>
    <n v="46"/>
    <s v="f"/>
    <n v="1"/>
    <n v="1"/>
    <n v="0"/>
    <n v="0"/>
    <n v="7"/>
  </r>
  <r>
    <n v="13477810"/>
    <x v="5"/>
    <x v="1"/>
    <x v="1269"/>
    <x v="828"/>
    <s v="A Coruña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3481512"/>
    <x v="5"/>
    <x v="1"/>
    <x v="313"/>
    <x v="282"/>
    <s v="Madrid, Spain"/>
    <n v="1"/>
    <x v="0"/>
    <x v="0"/>
    <s v="N/A"/>
    <s v="0%"/>
    <s v="f"/>
    <x v="0"/>
    <x v="18"/>
    <n v="2"/>
    <n v="2"/>
    <s v="['email', 'phone', 'work_email']"/>
    <x v="0"/>
    <s v="Madrid, Comunidad de Madrid, Spain"/>
    <s v="Hortaleza"/>
    <s v="Entire rental unit"/>
    <s v="Entire home/apt"/>
    <n v="5"/>
    <m/>
    <s v="1 bath"/>
    <n v="2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18"/>
    <n v="0"/>
    <n v="0"/>
    <n v="0"/>
    <n v="0"/>
    <d v="2016-07-03T00:00:00"/>
    <d v="2018-09-28T00:00:00"/>
    <n v="50"/>
    <n v="50"/>
    <n v="50"/>
    <n v="50"/>
    <n v="50"/>
    <n v="475"/>
    <n v="494"/>
    <s v="f"/>
    <n v="2"/>
    <n v="2"/>
    <n v="0"/>
    <n v="0"/>
    <n v="17"/>
  </r>
  <r>
    <n v="13484101"/>
    <x v="0"/>
    <x v="0"/>
    <x v="1270"/>
    <x v="896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Moncloa - Aravaca"/>
    <s v="Private room in rental unit"/>
    <s v="Private room"/>
    <n v="4"/>
    <n v="20"/>
    <s v="2 shared baths"/>
    <n v="2"/>
    <n v="3"/>
    <s v="$790.00"/>
    <n v="1"/>
    <n v="7"/>
    <n v="1"/>
    <n v="1"/>
    <n v="7"/>
    <n v="7"/>
    <n v="10"/>
    <n v="7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3490666"/>
    <x v="3"/>
    <x v="0"/>
    <x v="1271"/>
    <x v="897"/>
    <s v="Madrid, Spain"/>
    <n v="1"/>
    <x v="0"/>
    <x v="1"/>
    <s v="100%"/>
    <s v="83%"/>
    <s v="f"/>
    <x v="0"/>
    <x v="3"/>
    <n v="1"/>
    <n v="1"/>
    <s v="['email', 'phone', 'work_email']"/>
    <x v="0"/>
    <s v="Madrid, Comunidad de Madrid, Spain"/>
    <s v="Centro"/>
    <s v="Entire condo"/>
    <s v="Entire home/apt"/>
    <n v="4"/>
    <n v="20"/>
    <s v="2 baths"/>
    <n v="2"/>
    <n v="3"/>
    <s v="$336.00"/>
    <n v="3"/>
    <n v="30"/>
    <n v="2"/>
    <n v="5"/>
    <n v="30"/>
    <n v="30"/>
    <n v="30"/>
    <n v="300"/>
    <s v=""/>
    <s v="t"/>
    <n v="16"/>
    <n v="18"/>
    <n v="34"/>
    <n v="106"/>
    <d v="2025-03-06T00:00:00"/>
    <n v="184"/>
    <n v="22"/>
    <n v="0"/>
    <n v="106"/>
    <n v="27"/>
    <d v="2016-07-07T00:00:00"/>
    <d v="2024-12-29T00:00:00"/>
    <n v="474"/>
    <n v="477"/>
    <n v="483"/>
    <n v="48"/>
    <n v="484"/>
    <n v="495"/>
    <n v="465"/>
    <s v="f"/>
    <n v="1"/>
    <n v="1"/>
    <n v="0"/>
    <n v="0"/>
    <n v="174"/>
  </r>
  <r>
    <n v="13491442"/>
    <x v="5"/>
    <x v="1"/>
    <x v="1272"/>
    <x v="89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7-30T00:00:00"/>
    <d v="2018-01-05T00:00:00"/>
    <n v="48"/>
    <n v="48"/>
    <n v="49"/>
    <n v="50"/>
    <n v="50"/>
    <n v="50"/>
    <n v="48"/>
    <s v="f"/>
    <n v="1"/>
    <n v="1"/>
    <n v="0"/>
    <n v="0"/>
    <n v="10"/>
  </r>
  <r>
    <n v="13499497"/>
    <x v="5"/>
    <x v="1"/>
    <x v="1273"/>
    <x v="899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2"/>
    <m/>
    <s v="2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6-06-20T00:00:00"/>
    <d v="2016-09-01T00:00:00"/>
    <n v="45"/>
    <n v="50"/>
    <n v="50"/>
    <n v="475"/>
    <n v="475"/>
    <n v="50"/>
    <n v="475"/>
    <s v="t"/>
    <n v="1"/>
    <n v="0"/>
    <n v="1"/>
    <n v="0"/>
    <n v="4"/>
  </r>
  <r>
    <n v="13499800"/>
    <x v="3"/>
    <x v="0"/>
    <x v="1078"/>
    <x v="781"/>
    <s v="Madrid, Spain"/>
    <n v="1"/>
    <x v="0"/>
    <x v="1"/>
    <s v="100%"/>
    <s v="96%"/>
    <s v="t"/>
    <x v="2"/>
    <x v="2"/>
    <n v="7"/>
    <n v="17"/>
    <s v="['email', 'phone']"/>
    <x v="0"/>
    <s v="Madrid, Comunidad de Madrid, Spain"/>
    <s v="Centro"/>
    <s v="Entire rental unit"/>
    <s v="Entire home/apt"/>
    <n v="6"/>
    <n v="30"/>
    <s v="3 baths"/>
    <n v="3"/>
    <n v="4"/>
    <s v="$200.00"/>
    <n v="5"/>
    <n v="60"/>
    <n v="4"/>
    <n v="5"/>
    <n v="60"/>
    <n v="60"/>
    <n v="50"/>
    <n v="600"/>
    <s v=""/>
    <s v="t"/>
    <n v="9"/>
    <n v="10"/>
    <n v="23"/>
    <n v="40"/>
    <d v="2025-03-06T00:00:00"/>
    <n v="167"/>
    <n v="35"/>
    <n v="4"/>
    <n v="40"/>
    <n v="39"/>
    <d v="2016-06-28T00:00:00"/>
    <d v="2025-03-03T00:00:00"/>
    <n v="466"/>
    <n v="471"/>
    <n v="478"/>
    <n v="495"/>
    <n v="489"/>
    <n v="492"/>
    <n v="459"/>
    <s v="f"/>
    <n v="7"/>
    <n v="7"/>
    <n v="0"/>
    <n v="0"/>
    <n v="158"/>
  </r>
  <r>
    <n v="13509563"/>
    <x v="3"/>
    <x v="0"/>
    <x v="1274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7"/>
    <n v="20"/>
    <s v="2 baths"/>
    <n v="4"/>
    <n v="6"/>
    <s v="$205.00"/>
    <n v="2"/>
    <n v="1125"/>
    <n v="2"/>
    <n v="2"/>
    <n v="1125"/>
    <n v="1125"/>
    <n v="20"/>
    <n v="11250"/>
    <s v=""/>
    <s v="t"/>
    <n v="7"/>
    <n v="14"/>
    <n v="28"/>
    <n v="105"/>
    <d v="2025-03-06T00:00:00"/>
    <n v="334"/>
    <n v="47"/>
    <n v="2"/>
    <n v="105"/>
    <n v="45"/>
    <d v="2016-08-21T00:00:00"/>
    <d v="2025-02-09T00:00:00"/>
    <n v="444"/>
    <n v="451"/>
    <n v="459"/>
    <n v="472"/>
    <n v="477"/>
    <n v="492"/>
    <n v="444"/>
    <s v="f"/>
    <n v="3"/>
    <n v="3"/>
    <n v="0"/>
    <n v="0"/>
    <n v="321"/>
  </r>
  <r>
    <n v="13149669"/>
    <x v="7"/>
    <x v="1"/>
    <x v="1275"/>
    <x v="89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153436"/>
    <x v="3"/>
    <x v="0"/>
    <x v="984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4"/>
    <n v="10"/>
    <s v="1 bath"/>
    <n v="2"/>
    <n v="2"/>
    <s v="$112.00"/>
    <n v="2"/>
    <n v="31"/>
    <n v="2"/>
    <n v="2"/>
    <n v="1125"/>
    <n v="1125"/>
    <n v="20"/>
    <n v="11250"/>
    <s v=""/>
    <s v="t"/>
    <n v="5"/>
    <n v="9"/>
    <n v="15"/>
    <n v="66"/>
    <d v="2025-03-06T00:00:00"/>
    <n v="486"/>
    <n v="65"/>
    <n v="3"/>
    <n v="66"/>
    <n v="68"/>
    <d v="2016-06-05T00:00:00"/>
    <d v="2025-02-24T00:00:00"/>
    <n v="479"/>
    <n v="486"/>
    <n v="488"/>
    <n v="491"/>
    <n v="491"/>
    <n v="498"/>
    <n v="474"/>
    <s v="t"/>
    <n v="5"/>
    <n v="5"/>
    <n v="0"/>
    <n v="0"/>
    <n v="456"/>
  </r>
  <r>
    <n v="13158018"/>
    <x v="5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2"/>
    <s v="$49.00"/>
    <n v="7"/>
    <n v="1125"/>
    <n v="7"/>
    <n v="7"/>
    <n v="1125"/>
    <n v="1125"/>
    <n v="70"/>
    <n v="11250"/>
    <s v=""/>
    <s v="t"/>
    <n v="0"/>
    <n v="0"/>
    <n v="5"/>
    <n v="171"/>
    <d v="2025-03-07T00:00:00"/>
    <n v="29"/>
    <n v="2"/>
    <n v="0"/>
    <n v="171"/>
    <n v="2"/>
    <d v="2016-06-19T00:00:00"/>
    <d v="2024-12-15T00:00:00"/>
    <n v="455"/>
    <n v="479"/>
    <n v="476"/>
    <n v="486"/>
    <n v="466"/>
    <n v="431"/>
    <n v="459"/>
    <s v="t"/>
    <n v="21"/>
    <n v="21"/>
    <n v="0"/>
    <n v="0"/>
    <n v="27"/>
  </r>
  <r>
    <n v="13161745"/>
    <x v="7"/>
    <x v="1"/>
    <x v="1276"/>
    <x v="901"/>
    <s v="Madrid, Spain"/>
    <n v="1"/>
    <x v="0"/>
    <x v="0"/>
    <s v="N/A"/>
    <s v="N/A"/>
    <s v="f"/>
    <x v="0"/>
    <x v="29"/>
    <n v="1"/>
    <n v="2"/>
    <s v="['email', 'phone']"/>
    <x v="1"/>
    <s v=""/>
    <s v="Arganzuel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50"/>
    <n v="50"/>
    <s v="f"/>
    <n v="1"/>
    <n v="1"/>
    <n v="0"/>
    <n v="0"/>
    <n v="1"/>
  </r>
  <r>
    <n v="13171584"/>
    <x v="7"/>
    <x v="1"/>
    <x v="1277"/>
    <x v="882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185158"/>
    <x v="1"/>
    <x v="0"/>
    <x v="1278"/>
    <x v="902"/>
    <s v="Madrid, Spain"/>
    <n v="1"/>
    <x v="0"/>
    <x v="1"/>
    <s v="100%"/>
    <s v="100%"/>
    <s v="t"/>
    <x v="2"/>
    <x v="2"/>
    <n v="7"/>
    <n v="8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7"/>
    <n v="90"/>
    <n v="7"/>
    <n v="60"/>
    <n v="1125"/>
    <n v="1125"/>
    <n v="323"/>
    <n v="11250"/>
    <s v=""/>
    <s v="t"/>
    <n v="0"/>
    <n v="0"/>
    <n v="8"/>
    <n v="93"/>
    <d v="2025-03-10T00:00:00"/>
    <n v="365"/>
    <n v="20"/>
    <n v="0"/>
    <n v="93"/>
    <n v="26"/>
    <d v="2016-06-05T00:00:00"/>
    <d v="2025-01-06T00:00:00"/>
    <n v="495"/>
    <n v="496"/>
    <n v="496"/>
    <n v="497"/>
    <n v="497"/>
    <n v="485"/>
    <n v="488"/>
    <s v="t"/>
    <n v="3"/>
    <n v="3"/>
    <n v="0"/>
    <n v="0"/>
    <n v="342"/>
  </r>
  <r>
    <n v="13186430"/>
    <x v="3"/>
    <x v="0"/>
    <x v="1279"/>
    <x v="603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3"/>
    <n v="1125"/>
    <n v="3"/>
    <n v="3"/>
    <n v="1125"/>
    <n v="1125"/>
    <n v="30"/>
    <n v="11250"/>
    <s v=""/>
    <s v="t"/>
    <n v="7"/>
    <n v="12"/>
    <n v="14"/>
    <n v="250"/>
    <d v="2025-03-06T00:00:00"/>
    <n v="155"/>
    <n v="44"/>
    <n v="3"/>
    <n v="188"/>
    <n v="45"/>
    <d v="2017-02-22T00:00:00"/>
    <d v="2025-03-04T00:00:00"/>
    <n v="488"/>
    <n v="485"/>
    <n v="473"/>
    <n v="494"/>
    <n v="494"/>
    <n v="479"/>
    <n v="476"/>
    <s v="t"/>
    <n v="2"/>
    <n v="2"/>
    <n v="0"/>
    <n v="0"/>
    <n v="158"/>
  </r>
  <r>
    <n v="13190733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2"/>
    <n v="1125"/>
    <n v="2"/>
    <n v="5"/>
    <n v="1125"/>
    <n v="1125"/>
    <n v="33"/>
    <n v="11250"/>
    <s v=""/>
    <s v="t"/>
    <n v="8"/>
    <n v="27"/>
    <n v="55"/>
    <n v="228"/>
    <d v="2025-03-12T00:00:00"/>
    <n v="431"/>
    <n v="80"/>
    <n v="6"/>
    <n v="228"/>
    <n v="83"/>
    <d v="2016-05-27T00:00:00"/>
    <d v="2025-03-03T00:00:00"/>
    <n v="469"/>
    <n v="47"/>
    <n v="474"/>
    <n v="479"/>
    <n v="483"/>
    <n v="492"/>
    <n v="468"/>
    <s v="t"/>
    <n v="128"/>
    <n v="128"/>
    <n v="0"/>
    <n v="0"/>
    <n v="403"/>
  </r>
  <r>
    <n v="13520856"/>
    <x v="7"/>
    <x v="1"/>
    <x v="1280"/>
    <x v="638"/>
    <s v="Madrid, Spain"/>
    <n v="1"/>
    <x v="0"/>
    <x v="2"/>
    <s v="100%"/>
    <s v="76%"/>
    <s v="t"/>
    <x v="2"/>
    <x v="47"/>
    <n v="1"/>
    <n v="3"/>
    <s v="['email', 'phone', 'work_email']"/>
    <x v="0"/>
    <s v="Madrid, Comunidad de Madrid, Spain"/>
    <s v="Arganzuel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86"/>
    <n v="15"/>
    <n v="0"/>
    <n v="0"/>
    <n v="19"/>
    <d v="2019-12-09T00:00:00"/>
    <d v="2025-01-26T00:00:00"/>
    <n v="498"/>
    <n v="495"/>
    <n v="493"/>
    <n v="498"/>
    <n v="495"/>
    <n v="492"/>
    <n v="492"/>
    <s v="f"/>
    <n v="1"/>
    <n v="0"/>
    <n v="1"/>
    <n v="0"/>
    <n v="135"/>
  </r>
  <r>
    <n v="13521483"/>
    <x v="7"/>
    <x v="1"/>
    <x v="1281"/>
    <x v="903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21641"/>
    <x v="6"/>
    <x v="0"/>
    <x v="1282"/>
    <x v="904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2"/>
    <n v="8"/>
    <n v="10"/>
    <n v="213"/>
    <d v="2025-03-05T00:00:00"/>
    <n v="421"/>
    <n v="57"/>
    <n v="5"/>
    <n v="152"/>
    <n v="58"/>
    <d v="2016-09-10T00:00:00"/>
    <d v="2025-02-21T00:00:00"/>
    <n v="495"/>
    <n v="493"/>
    <n v="492"/>
    <n v="496"/>
    <n v="493"/>
    <n v="492"/>
    <n v="49"/>
    <s v="t"/>
    <n v="2"/>
    <n v="0"/>
    <n v="2"/>
    <n v="0"/>
    <n v="408"/>
  </r>
  <r>
    <n v="13523658"/>
    <x v="7"/>
    <x v="1"/>
    <x v="1283"/>
    <x v="526"/>
    <s v="Mexico City, Mexico"/>
    <n v="1"/>
    <x v="13"/>
    <x v="0"/>
    <s v="N/A"/>
    <s v="N/A"/>
    <s v="f"/>
    <x v="0"/>
    <x v="55"/>
    <n v="1"/>
    <n v="1"/>
    <s v="['phone']"/>
    <x v="0"/>
    <s v=""/>
    <s v="Salaman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25030"/>
    <x v="6"/>
    <x v="0"/>
    <x v="1284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12"/>
    <n v="25"/>
    <n v="48"/>
    <n v="299"/>
    <d v="2025-03-05T00:00:00"/>
    <n v="592"/>
    <n v="71"/>
    <n v="3"/>
    <n v="236"/>
    <n v="75"/>
    <d v="2016-07-02T00:00:00"/>
    <d v="2025-02-18T00:00:00"/>
    <n v="478"/>
    <n v="485"/>
    <n v="479"/>
    <n v="488"/>
    <n v="488"/>
    <n v="46"/>
    <n v="471"/>
    <s v="t"/>
    <n v="3"/>
    <n v="0"/>
    <n v="3"/>
    <n v="0"/>
    <n v="560"/>
  </r>
  <r>
    <n v="13528420"/>
    <x v="6"/>
    <x v="0"/>
    <x v="1285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0"/>
    <n v="0"/>
    <n v="302"/>
    <n v="0"/>
    <d v="2022-08-07T00:00:00"/>
    <d v="2023-10-09T00:00:00"/>
    <n v="443"/>
    <n v="429"/>
    <n v="486"/>
    <n v="443"/>
    <n v="443"/>
    <n v="457"/>
    <n v="443"/>
    <s v="f"/>
    <n v="5"/>
    <n v="0"/>
    <n v="5"/>
    <n v="0"/>
    <n v="22"/>
  </r>
  <r>
    <n v="13207318"/>
    <x v="7"/>
    <x v="1"/>
    <x v="1286"/>
    <x v="36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6"/>
    <m/>
    <s v="3 baths"/>
    <n v="3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219456"/>
    <x v="2"/>
    <x v="1"/>
    <x v="1287"/>
    <x v="823"/>
    <s v="Spain"/>
    <n v="0"/>
    <x v="0"/>
    <x v="1"/>
    <s v="100%"/>
    <s v="83%"/>
    <s v="f"/>
    <x v="0"/>
    <x v="2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42"/>
    <n v="2"/>
    <n v="0"/>
    <n v="0"/>
    <n v="2"/>
    <d v="2016-06-18T00:00:00"/>
    <d v="2024-12-29T00:00:00"/>
    <n v="486"/>
    <n v="493"/>
    <n v="479"/>
    <n v="493"/>
    <n v="49"/>
    <n v="49"/>
    <n v="479"/>
    <s v="f"/>
    <n v="1"/>
    <n v="0"/>
    <n v="1"/>
    <n v="0"/>
    <n v="39"/>
  </r>
  <r>
    <n v="13232503"/>
    <x v="7"/>
    <x v="1"/>
    <x v="1288"/>
    <x v="84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2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235163"/>
    <x v="7"/>
    <x v="1"/>
    <x v="1289"/>
    <x v="844"/>
    <s v="Managua, Nicaragua"/>
    <n v="1"/>
    <x v="31"/>
    <x v="0"/>
    <s v="N/A"/>
    <s v="N/A"/>
    <s v="f"/>
    <x v="0"/>
    <x v="52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6-06-05T00:00:00"/>
    <d v="2016-06-20T00:00:00"/>
    <n v="40"/>
    <n v="45"/>
    <n v="35"/>
    <n v="45"/>
    <n v="45"/>
    <n v="40"/>
    <n v="40"/>
    <s v="f"/>
    <n v="1"/>
    <n v="1"/>
    <n v="0"/>
    <n v="0"/>
    <n v="2"/>
  </r>
  <r>
    <n v="13245102"/>
    <x v="2"/>
    <x v="0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5"/>
    <n v="20"/>
    <s v="2 baths"/>
    <n v="5"/>
    <n v="10"/>
    <s v="$396.00"/>
    <n v="1"/>
    <n v="1125"/>
    <n v="1"/>
    <n v="1"/>
    <n v="1125"/>
    <n v="1125"/>
    <n v="10"/>
    <n v="11250"/>
    <s v=""/>
    <s v="t"/>
    <n v="3"/>
    <n v="8"/>
    <n v="11"/>
    <n v="188"/>
    <d v="2025-03-12T00:00:00"/>
    <n v="137"/>
    <n v="22"/>
    <n v="0"/>
    <n v="119"/>
    <n v="25"/>
    <d v="2016-10-17T00:00:00"/>
    <d v="2025-02-07T00:00:00"/>
    <n v="462"/>
    <n v="452"/>
    <n v="468"/>
    <n v="48"/>
    <n v="486"/>
    <n v="486"/>
    <n v="451"/>
    <s v="f"/>
    <n v="10"/>
    <n v="4"/>
    <n v="6"/>
    <n v="0"/>
    <n v="134"/>
  </r>
  <r>
    <n v="13246572"/>
    <x v="7"/>
    <x v="1"/>
    <x v="1290"/>
    <x v="295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1"/>
    <n v="0"/>
    <n v="0"/>
    <n v="0"/>
    <n v="0"/>
    <d v="2017-10-03T00:00:00"/>
    <d v="2017-10-03T00:00:00"/>
    <n v="50"/>
    <n v="50"/>
    <n v="50"/>
    <n v="50"/>
    <n v="50"/>
    <n v="50"/>
    <n v="50"/>
    <s v="f"/>
    <n v="1"/>
    <n v="1"/>
    <n v="0"/>
    <n v="0"/>
    <n v="1"/>
  </r>
  <r>
    <n v="13259870"/>
    <x v="7"/>
    <x v="1"/>
    <x v="1291"/>
    <x v="905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10-30T00:00:00"/>
    <d v="2017-04-25T00:00:00"/>
    <n v="50"/>
    <n v="45"/>
    <n v="45"/>
    <n v="40"/>
    <n v="45"/>
    <n v="50"/>
    <n v="30"/>
    <s v="f"/>
    <n v="1"/>
    <n v="0"/>
    <n v="1"/>
    <n v="0"/>
    <n v="2"/>
  </r>
  <r>
    <n v="13261461"/>
    <x v="3"/>
    <x v="0"/>
    <x v="1292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condo"/>
    <s v="Private room"/>
    <n v="2"/>
    <n v="10"/>
    <s v="1 bath"/>
    <n v="1"/>
    <n v="1"/>
    <s v="$44.00"/>
    <n v="2"/>
    <n v="1125"/>
    <n v="2"/>
    <n v="2"/>
    <n v="1125"/>
    <n v="1125"/>
    <n v="20"/>
    <n v="11250"/>
    <s v=""/>
    <s v="t"/>
    <n v="0"/>
    <n v="0"/>
    <n v="0"/>
    <n v="156"/>
    <d v="2025-03-06T00:00:00"/>
    <n v="78"/>
    <n v="2"/>
    <n v="0"/>
    <n v="92"/>
    <n v="2"/>
    <d v="2016-06-14T00:00:00"/>
    <d v="2024-05-04T00:00:00"/>
    <n v="477"/>
    <n v="482"/>
    <n v="468"/>
    <n v="483"/>
    <n v="486"/>
    <n v="492"/>
    <n v="479"/>
    <s v="f"/>
    <n v="3"/>
    <n v="0"/>
    <n v="3"/>
    <n v="0"/>
    <n v="73"/>
  </r>
  <r>
    <n v="13267669"/>
    <x v="2"/>
    <x v="1"/>
    <x v="1293"/>
    <x v="678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hamartín"/>
    <s v="Entire rental unit"/>
    <s v="Entire home/apt"/>
    <n v="2"/>
    <m/>
    <s v="1 bath"/>
    <n v="1"/>
    <m/>
    <s v=""/>
    <n v="365"/>
    <n v="1125"/>
    <n v="365"/>
    <n v="365"/>
    <n v="1125"/>
    <n v="1125"/>
    <n v="365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278583"/>
    <x v="4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00.00"/>
    <n v="28"/>
    <n v="1125"/>
    <n v="28"/>
    <n v="28"/>
    <n v="1125"/>
    <n v="1125"/>
    <n v="280"/>
    <n v="11250"/>
    <s v=""/>
    <s v="t"/>
    <n v="30"/>
    <n v="60"/>
    <n v="90"/>
    <n v="365"/>
    <d v="2025-03-08T00:00:00"/>
    <n v="13"/>
    <n v="6"/>
    <n v="0"/>
    <n v="299"/>
    <n v="6"/>
    <d v="2016-06-30T00:00:00"/>
    <d v="2025-01-19T00:00:00"/>
    <n v="485"/>
    <n v="50"/>
    <n v="492"/>
    <n v="469"/>
    <n v="50"/>
    <n v="485"/>
    <n v="462"/>
    <s v="f"/>
    <n v="9"/>
    <n v="9"/>
    <n v="0"/>
    <n v="0"/>
    <n v="12"/>
  </r>
  <r>
    <n v="13529031"/>
    <x v="0"/>
    <x v="0"/>
    <x v="1294"/>
    <x v="907"/>
    <s v="Madrid, Spain"/>
    <n v="1"/>
    <x v="0"/>
    <x v="2"/>
    <s v="100%"/>
    <s v="75%"/>
    <s v="f"/>
    <x v="0"/>
    <x v="27"/>
    <n v="1"/>
    <n v="1"/>
    <s v="['email', 'phone']"/>
    <x v="0"/>
    <s v=""/>
    <s v="Moratalaz"/>
    <s v="Private room in home"/>
    <s v="Private room"/>
    <n v="2"/>
    <n v="5"/>
    <s v="Shared half-bath"/>
    <n v="1"/>
    <n v="1"/>
    <s v="$41.00"/>
    <n v="2"/>
    <n v="22"/>
    <n v="2"/>
    <n v="2"/>
    <n v="22"/>
    <n v="22"/>
    <n v="20"/>
    <n v="220"/>
    <s v=""/>
    <s v="t"/>
    <n v="10"/>
    <n v="25"/>
    <n v="52"/>
    <n v="142"/>
    <d v="2025-03-11T00:00:00"/>
    <n v="12"/>
    <n v="12"/>
    <n v="3"/>
    <n v="142"/>
    <n v="7"/>
    <d v="2024-10-19T00:00:00"/>
    <d v="2025-03-09T00:00:00"/>
    <n v="475"/>
    <n v="50"/>
    <n v="442"/>
    <n v="50"/>
    <n v="50"/>
    <n v="492"/>
    <n v="475"/>
    <s v="f"/>
    <n v="1"/>
    <n v="0"/>
    <n v="1"/>
    <n v="0"/>
    <n v="250"/>
  </r>
  <r>
    <n v="13529348"/>
    <x v="3"/>
    <x v="0"/>
    <x v="78"/>
    <x v="72"/>
    <s v="Madrid, Spain"/>
    <n v="1"/>
    <x v="0"/>
    <x v="3"/>
    <s v="100%"/>
    <s v="90%"/>
    <s v="t"/>
    <x v="2"/>
    <x v="4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3"/>
    <s v="$85.00"/>
    <n v="28"/>
    <n v="1125"/>
    <n v="12"/>
    <n v="28"/>
    <n v="1125"/>
    <n v="1125"/>
    <n v="269"/>
    <n v="11250"/>
    <s v=""/>
    <s v="t"/>
    <n v="0"/>
    <n v="0"/>
    <n v="3"/>
    <n v="228"/>
    <d v="2025-03-06T00:00:00"/>
    <n v="42"/>
    <n v="7"/>
    <n v="1"/>
    <n v="164"/>
    <n v="7"/>
    <d v="2017-02-11T00:00:00"/>
    <d v="2025-02-08T00:00:00"/>
    <n v="49"/>
    <n v="493"/>
    <n v="486"/>
    <n v="498"/>
    <n v="498"/>
    <n v="493"/>
    <n v="483"/>
    <s v="f"/>
    <n v="3"/>
    <n v="3"/>
    <n v="0"/>
    <n v="0"/>
    <n v="43"/>
  </r>
  <r>
    <n v="13535942"/>
    <x v="5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4"/>
    <n v="15"/>
    <n v="1"/>
    <n v="0"/>
    <n v="18"/>
    <d v="2016-06-28T00:00:00"/>
    <d v="2025-02-15T00:00:00"/>
    <n v="477"/>
    <n v="481"/>
    <n v="481"/>
    <n v="478"/>
    <n v="489"/>
    <n v="496"/>
    <n v="484"/>
    <s v="f"/>
    <n v="10"/>
    <n v="4"/>
    <n v="6"/>
    <n v="0"/>
    <n v="127"/>
  </r>
  <r>
    <n v="13536292"/>
    <x v="5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94"/>
    <n v="14"/>
    <n v="1"/>
    <n v="0"/>
    <n v="13"/>
    <d v="2016-06-26T00:00:00"/>
    <d v="2025-02-15T00:00:00"/>
    <n v="479"/>
    <n v="485"/>
    <n v="489"/>
    <n v="479"/>
    <n v="481"/>
    <n v="491"/>
    <n v="474"/>
    <s v="f"/>
    <n v="10"/>
    <n v="4"/>
    <n v="6"/>
    <n v="0"/>
    <n v="89"/>
  </r>
  <r>
    <n v="13536623"/>
    <x v="7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3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70"/>
    <n v="7"/>
    <n v="0"/>
    <n v="0"/>
    <n v="8"/>
    <d v="2016-07-02T00:00:00"/>
    <d v="2024-12-21T00:00:00"/>
    <n v="471"/>
    <n v="473"/>
    <n v="48"/>
    <n v="483"/>
    <n v="481"/>
    <n v="49"/>
    <n v="471"/>
    <s v="f"/>
    <n v="10"/>
    <n v="4"/>
    <n v="6"/>
    <n v="0"/>
    <n v="66"/>
  </r>
  <r>
    <n v="13536899"/>
    <x v="7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149"/>
    <n v="14"/>
    <n v="3"/>
    <n v="0"/>
    <n v="13"/>
    <d v="2016-06-28T00:00:00"/>
    <d v="2025-03-04T00:00:00"/>
    <n v="477"/>
    <n v="47"/>
    <n v="476"/>
    <n v="48"/>
    <n v="481"/>
    <n v="496"/>
    <n v="469"/>
    <s v="f"/>
    <n v="10"/>
    <n v="4"/>
    <n v="6"/>
    <n v="0"/>
    <n v="141"/>
  </r>
  <r>
    <n v="13542732"/>
    <x v="7"/>
    <x v="1"/>
    <x v="1295"/>
    <x v="908"/>
    <s v="Madrid, Spain"/>
    <n v="1"/>
    <x v="0"/>
    <x v="0"/>
    <s v="N/A"/>
    <s v="N/A"/>
    <s v="f"/>
    <x v="0"/>
    <x v="59"/>
    <n v="1"/>
    <n v="1"/>
    <s v="['email', 'phone']"/>
    <x v="0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543366"/>
    <x v="5"/>
    <x v="1"/>
    <x v="1296"/>
    <x v="909"/>
    <s v="Madrid, Spain"/>
    <n v="1"/>
    <x v="0"/>
    <x v="0"/>
    <s v="N/A"/>
    <s v="N/A"/>
    <s v="f"/>
    <x v="0"/>
    <x v="62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6-07-06T00:00:00"/>
    <d v="2019-02-06T00:00:00"/>
    <n v="467"/>
    <n v="488"/>
    <n v="425"/>
    <n v="50"/>
    <n v="50"/>
    <n v="475"/>
    <n v="438"/>
    <s v="f"/>
    <n v="1"/>
    <n v="0"/>
    <n v="1"/>
    <n v="0"/>
    <n v="9"/>
  </r>
  <r>
    <n v="13545188"/>
    <x v="7"/>
    <x v="1"/>
    <x v="1297"/>
    <x v="909"/>
    <s v=""/>
    <n v="0"/>
    <x v="3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5"/>
    <m/>
    <s v="3 baths"/>
    <n v="5"/>
    <m/>
    <s v=""/>
    <n v="3"/>
    <n v="1125"/>
    <n v="2"/>
    <n v="3"/>
    <n v="1125"/>
    <n v="1125"/>
    <n v="27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48493"/>
    <x v="1"/>
    <x v="1"/>
    <x v="1298"/>
    <x v="41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3553712"/>
    <x v="7"/>
    <x v="1"/>
    <x v="1299"/>
    <x v="456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"/>
    <s v="Private room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285905"/>
    <x v="5"/>
    <x v="1"/>
    <x v="1300"/>
    <x v="910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289455"/>
    <x v="5"/>
    <x v="1"/>
    <x v="1301"/>
    <x v="911"/>
    <s v="Spain"/>
    <n v="0"/>
    <x v="0"/>
    <x v="0"/>
    <s v="N/A"/>
    <s v="N/A"/>
    <s v="f"/>
    <x v="0"/>
    <x v="27"/>
    <n v="3"/>
    <n v="3"/>
    <s v="['email', 'phone']"/>
    <x v="0"/>
    <s v=""/>
    <s v="Moncloa - Aravaca"/>
    <s v="Entire loft"/>
    <s v="Entire home/apt"/>
    <n v="3"/>
    <m/>
    <s v="1 bath"/>
    <n v="1"/>
    <m/>
    <s v=""/>
    <n v="6"/>
    <n v="56"/>
    <n v="6"/>
    <n v="6"/>
    <n v="56"/>
    <n v="56"/>
    <n v="60"/>
    <n v="560"/>
    <s v=""/>
    <s v="t"/>
    <n v="0"/>
    <n v="0"/>
    <n v="0"/>
    <n v="0"/>
    <d v="2025-03-07T00:00:00"/>
    <n v="1"/>
    <n v="0"/>
    <n v="0"/>
    <n v="0"/>
    <n v="0"/>
    <d v="2016-07-11T00:00:00"/>
    <d v="2016-07-11T00:00:00"/>
    <n v="50"/>
    <n v="50"/>
    <n v="50"/>
    <n v="50"/>
    <n v="50"/>
    <n v="50"/>
    <n v="50"/>
    <s v="f"/>
    <n v="1"/>
    <n v="1"/>
    <n v="0"/>
    <n v="0"/>
    <n v="1"/>
  </r>
  <r>
    <n v="13627260"/>
    <x v="5"/>
    <x v="1"/>
    <x v="1302"/>
    <x v="912"/>
    <s v=""/>
    <n v="0"/>
    <x v="3"/>
    <x v="0"/>
    <s v="N/A"/>
    <s v="N/A"/>
    <s v="f"/>
    <x v="0"/>
    <x v="47"/>
    <n v="1"/>
    <n v="1"/>
    <s v="['email', 'phone']"/>
    <x v="1"/>
    <s v=""/>
    <s v="Arganzuel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6-06-24T00:00:00"/>
    <d v="2016-06-24T00:00:00"/>
    <n v="50"/>
    <n v="50"/>
    <n v="50"/>
    <n v="50"/>
    <n v="50"/>
    <n v="50"/>
    <n v="50"/>
    <s v="f"/>
    <n v="1"/>
    <n v="1"/>
    <n v="0"/>
    <n v="0"/>
    <n v="1"/>
  </r>
  <r>
    <n v="13632109"/>
    <x v="5"/>
    <x v="0"/>
    <x v="1284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44.00"/>
    <n v="1"/>
    <n v="1125"/>
    <n v="1"/>
    <n v="1"/>
    <n v="1125"/>
    <n v="1125"/>
    <n v="10"/>
    <n v="11250"/>
    <s v=""/>
    <s v="t"/>
    <n v="14"/>
    <n v="28"/>
    <n v="51"/>
    <n v="304"/>
    <d v="2025-03-07T00:00:00"/>
    <n v="539"/>
    <n v="69"/>
    <n v="1"/>
    <n v="239"/>
    <n v="65"/>
    <d v="2016-07-14T00:00:00"/>
    <d v="2025-02-17T00:00:00"/>
    <n v="48"/>
    <n v="487"/>
    <n v="482"/>
    <n v="491"/>
    <n v="488"/>
    <n v="467"/>
    <n v="473"/>
    <s v="t"/>
    <n v="3"/>
    <n v="0"/>
    <n v="3"/>
    <n v="0"/>
    <n v="512"/>
  </r>
  <r>
    <n v="13634752"/>
    <x v="5"/>
    <x v="1"/>
    <x v="1303"/>
    <x v="91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6469"/>
    <x v="7"/>
    <x v="1"/>
    <x v="1304"/>
    <x v="914"/>
    <s v=""/>
    <n v="0"/>
    <x v="3"/>
    <x v="0"/>
    <s v="N/A"/>
    <s v="N/A"/>
    <s v="f"/>
    <x v="0"/>
    <x v="23"/>
    <n v="1"/>
    <n v="1"/>
    <s v="['email', 'phone']"/>
    <x v="0"/>
    <s v=""/>
    <s v="Salaman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8336"/>
    <x v="5"/>
    <x v="1"/>
    <x v="1305"/>
    <x v="885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651213"/>
    <x v="4"/>
    <x v="0"/>
    <x v="1306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Entire rental unit"/>
    <s v="Entire home/apt"/>
    <n v="3"/>
    <n v="20"/>
    <s v="2 baths"/>
    <n v="3"/>
    <n v="3"/>
    <s v="$300.00"/>
    <n v="5"/>
    <n v="1125"/>
    <n v="5"/>
    <n v="5"/>
    <n v="1125"/>
    <n v="1125"/>
    <n v="50"/>
    <n v="11250"/>
    <s v=""/>
    <s v="t"/>
    <n v="0"/>
    <n v="15"/>
    <n v="45"/>
    <n v="45"/>
    <d v="2025-03-08T00:00:00"/>
    <n v="9"/>
    <n v="0"/>
    <n v="0"/>
    <n v="45"/>
    <n v="0"/>
    <d v="2016-11-27T00:00:00"/>
    <d v="2020-01-06T00:00:00"/>
    <n v="478"/>
    <n v="478"/>
    <n v="467"/>
    <n v="489"/>
    <n v="467"/>
    <n v="50"/>
    <n v="467"/>
    <s v="f"/>
    <n v="4"/>
    <n v="1"/>
    <n v="3"/>
    <n v="0"/>
    <n v="9"/>
  </r>
  <r>
    <n v="13651618"/>
    <x v="2"/>
    <x v="0"/>
    <x v="1306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5.00"/>
    <n v="2"/>
    <n v="110"/>
    <n v="3"/>
    <n v="4"/>
    <n v="1125"/>
    <n v="1125"/>
    <n v="36"/>
    <n v="11250"/>
    <s v=""/>
    <s v="t"/>
    <n v="0"/>
    <n v="0"/>
    <n v="0"/>
    <n v="39"/>
    <d v="2025-03-12T00:00:00"/>
    <n v="58"/>
    <n v="6"/>
    <n v="0"/>
    <n v="0"/>
    <n v="6"/>
    <d v="2016-08-18T00:00:00"/>
    <d v="2024-12-01T00:00:00"/>
    <n v="493"/>
    <n v="495"/>
    <n v="486"/>
    <n v="50"/>
    <n v="497"/>
    <n v="50"/>
    <n v="491"/>
    <s v="f"/>
    <n v="4"/>
    <n v="1"/>
    <n v="3"/>
    <n v="0"/>
    <n v="56"/>
  </r>
  <r>
    <n v="13653047"/>
    <x v="3"/>
    <x v="0"/>
    <x v="1279"/>
    <x v="603"/>
    <s v="Madrid, Spain"/>
    <n v="1"/>
    <x v="0"/>
    <x v="1"/>
    <s v="100%"/>
    <s v="100%"/>
    <s v="t"/>
    <x v="2"/>
    <x v="2"/>
    <n v="2"/>
    <n v="2"/>
    <s v="['email', 'phone']"/>
    <x v="0"/>
    <s v=""/>
    <s v="Centro"/>
    <s v="Entire rental unit"/>
    <s v="Entire home/apt"/>
    <n v="5"/>
    <n v="10"/>
    <s v="1 bath"/>
    <n v="2"/>
    <n v="3"/>
    <s v="$95.00"/>
    <n v="3"/>
    <n v="1125"/>
    <n v="3"/>
    <n v="3"/>
    <n v="1125"/>
    <n v="1125"/>
    <n v="30"/>
    <n v="11250"/>
    <s v=""/>
    <s v="t"/>
    <n v="0"/>
    <n v="0"/>
    <n v="1"/>
    <n v="1"/>
    <d v="2025-03-06T00:00:00"/>
    <n v="48"/>
    <n v="0"/>
    <n v="0"/>
    <n v="1"/>
    <n v="1"/>
    <d v="2019-05-13T00:00:00"/>
    <d v="2024-01-03T00:00:00"/>
    <n v="475"/>
    <n v="483"/>
    <n v="471"/>
    <n v="492"/>
    <n v="49"/>
    <n v="471"/>
    <n v="471"/>
    <s v="f"/>
    <n v="2"/>
    <n v="2"/>
    <n v="0"/>
    <n v="0"/>
    <n v="68"/>
  </r>
  <r>
    <n v="13653401"/>
    <x v="7"/>
    <x v="1"/>
    <x v="1307"/>
    <x v="916"/>
    <s v="Madrid, Spain"/>
    <n v="1"/>
    <x v="0"/>
    <x v="0"/>
    <s v="N/A"/>
    <s v="N/A"/>
    <s v="f"/>
    <x v="0"/>
    <x v="10"/>
    <n v="1"/>
    <n v="2"/>
    <s v="['email', 'phone']"/>
    <x v="0"/>
    <s v=""/>
    <s v="Arganzuela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"/>
    <n v="0"/>
    <n v="0"/>
    <n v="0"/>
    <n v="0"/>
    <d v="2016-07-03T00:00:00"/>
    <d v="2016-07-03T00:00:00"/>
    <n v="50"/>
    <n v="50"/>
    <n v="40"/>
    <n v="50"/>
    <n v="50"/>
    <n v="50"/>
    <n v="50"/>
    <s v="t"/>
    <n v="1"/>
    <n v="0"/>
    <n v="1"/>
    <n v="0"/>
    <n v="1"/>
  </r>
  <r>
    <n v="13661694"/>
    <x v="5"/>
    <x v="1"/>
    <x v="1308"/>
    <x v="72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6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555382"/>
    <x v="7"/>
    <x v="1"/>
    <x v="1309"/>
    <x v="917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08-13T00:00:00"/>
    <d v="2016-08-13T00:00:00"/>
    <n v="50"/>
    <n v="50"/>
    <n v="50"/>
    <n v="50"/>
    <n v="50"/>
    <n v="50"/>
    <n v="50"/>
    <s v="t"/>
    <n v="1"/>
    <n v="1"/>
    <n v="0"/>
    <n v="0"/>
    <n v="1"/>
  </r>
  <r>
    <n v="13568498"/>
    <x v="7"/>
    <x v="1"/>
    <x v="1310"/>
    <x v="91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.5 baths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76483"/>
    <x v="2"/>
    <x v="0"/>
    <x v="1311"/>
    <x v="809"/>
    <s v="San Diego, CA"/>
    <n v="1"/>
    <x v="1"/>
    <x v="1"/>
    <s v="100%"/>
    <s v="79%"/>
    <s v="t"/>
    <x v="2"/>
    <x v="27"/>
    <n v="1"/>
    <n v="2"/>
    <s v="['email', 'phone']"/>
    <x v="0"/>
    <s v=""/>
    <s v="Salamanca"/>
    <s v="Entire condo"/>
    <s v="Entire home/apt"/>
    <n v="3"/>
    <n v="10"/>
    <s v="1 bath"/>
    <n v="2"/>
    <n v="2"/>
    <s v="$85.00"/>
    <n v="7"/>
    <n v="360"/>
    <n v="2"/>
    <n v="7"/>
    <n v="360"/>
    <n v="360"/>
    <n v="69"/>
    <n v="3600"/>
    <s v=""/>
    <s v="t"/>
    <n v="4"/>
    <n v="8"/>
    <n v="9"/>
    <n v="249"/>
    <d v="2025-03-12T00:00:00"/>
    <n v="53"/>
    <n v="13"/>
    <n v="1"/>
    <n v="179"/>
    <n v="12"/>
    <d v="2016-07-04T00:00:00"/>
    <d v="2025-03-09T00:00:00"/>
    <n v="483"/>
    <n v="489"/>
    <n v="464"/>
    <n v="491"/>
    <n v="487"/>
    <n v="46"/>
    <n v="472"/>
    <s v="f"/>
    <n v="1"/>
    <n v="1"/>
    <n v="0"/>
    <n v="0"/>
    <n v="50"/>
  </r>
  <r>
    <n v="13583091"/>
    <x v="5"/>
    <x v="1"/>
    <x v="1312"/>
    <x v="919"/>
    <s v=""/>
    <n v="0"/>
    <x v="3"/>
    <x v="0"/>
    <s v="N/A"/>
    <s v="N/A"/>
    <s v="f"/>
    <x v="0"/>
    <x v="27"/>
    <n v="1"/>
    <n v="1"/>
    <s v="['phone']"/>
    <x v="1"/>
    <s v=""/>
    <s v="Chamberí"/>
    <s v="Private room in condo"/>
    <s v="Private room"/>
    <n v="2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4256"/>
    <x v="6"/>
    <x v="0"/>
    <x v="1313"/>
    <x v="837"/>
    <s v="Madrid, Spain"/>
    <n v="1"/>
    <x v="0"/>
    <x v="2"/>
    <s v="100%"/>
    <s v="18%"/>
    <s v="f"/>
    <x v="0"/>
    <x v="38"/>
    <n v="4"/>
    <n v="20"/>
    <s v="['email', 'phone']"/>
    <x v="0"/>
    <s v="Madrid, Community of Madrid, Spain"/>
    <s v="Moncloa - Aravaca"/>
    <s v="Private room in rental unit"/>
    <s v="Private room"/>
    <n v="1"/>
    <n v="80"/>
    <s v="8 shared baths"/>
    <n v="1"/>
    <n v="2"/>
    <s v="$49.00"/>
    <n v="1"/>
    <n v="350"/>
    <n v="1"/>
    <n v="2"/>
    <n v="350"/>
    <n v="350"/>
    <n v="13"/>
    <n v="35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4"/>
    <n v="0"/>
    <n v="4"/>
    <n v="0"/>
    <m/>
  </r>
  <r>
    <n v="13667341"/>
    <x v="7"/>
    <x v="1"/>
    <x v="1314"/>
    <x v="920"/>
    <s v="Madrid, Spain"/>
    <n v="1"/>
    <x v="0"/>
    <x v="0"/>
    <s v="N/A"/>
    <s v="N/A"/>
    <s v="f"/>
    <x v="0"/>
    <x v="4"/>
    <n v="1"/>
    <n v="2"/>
    <s v="['email']"/>
    <x v="1"/>
    <s v="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9166"/>
    <x v="5"/>
    <x v="1"/>
    <x v="1315"/>
    <x v="88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8-01T00:00:00"/>
    <d v="2016-08-04T00:00:00"/>
    <n v="50"/>
    <n v="50"/>
    <n v="50"/>
    <n v="45"/>
    <n v="45"/>
    <n v="45"/>
    <n v="50"/>
    <s v="t"/>
    <n v="1"/>
    <n v="1"/>
    <n v="0"/>
    <n v="0"/>
    <n v="2"/>
  </r>
  <r>
    <n v="13671856"/>
    <x v="3"/>
    <x v="0"/>
    <x v="1316"/>
    <x v="920"/>
    <s v="Madrid, Spain"/>
    <n v="1"/>
    <x v="0"/>
    <x v="2"/>
    <s v="100%"/>
    <s v="94%"/>
    <s v="t"/>
    <x v="2"/>
    <x v="4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43.00"/>
    <n v="4"/>
    <n v="730"/>
    <n v="4"/>
    <n v="4"/>
    <n v="730"/>
    <n v="730"/>
    <n v="40"/>
    <n v="7300"/>
    <s v=""/>
    <s v="t"/>
    <n v="0"/>
    <n v="0"/>
    <n v="12"/>
    <n v="287"/>
    <d v="2025-03-06T00:00:00"/>
    <n v="160"/>
    <n v="41"/>
    <n v="0"/>
    <n v="223"/>
    <n v="40"/>
    <d v="2016-07-30T00:00:00"/>
    <d v="2025-01-11T00:00:00"/>
    <n v="495"/>
    <n v="49"/>
    <n v="497"/>
    <n v="492"/>
    <n v="495"/>
    <n v="498"/>
    <n v="496"/>
    <s v="f"/>
    <n v="2"/>
    <n v="0"/>
    <n v="2"/>
    <n v="0"/>
    <n v="153"/>
  </r>
  <r>
    <n v="13673598"/>
    <x v="5"/>
    <x v="1"/>
    <x v="1197"/>
    <x v="848"/>
    <s v="Madrid, Spain"/>
    <n v="1"/>
    <x v="0"/>
    <x v="0"/>
    <s v="N/A"/>
    <s v="N/A"/>
    <s v="f"/>
    <x v="0"/>
    <x v="42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6-07-04T00:00:00"/>
    <d v="2016-07-04T00:00:00"/>
    <n v="50"/>
    <n v="50"/>
    <n v="50"/>
    <n v="50"/>
    <n v="50"/>
    <n v="50"/>
    <n v="50"/>
    <s v="f"/>
    <n v="2"/>
    <n v="0"/>
    <n v="2"/>
    <n v="0"/>
    <n v="1"/>
  </r>
  <r>
    <n v="13690664"/>
    <x v="2"/>
    <x v="0"/>
    <x v="1317"/>
    <x v="921"/>
    <s v="Madrid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514.00"/>
    <n v="3"/>
    <n v="1125"/>
    <n v="3"/>
    <n v="3"/>
    <n v="1125"/>
    <n v="1125"/>
    <n v="30"/>
    <n v="11250"/>
    <s v=""/>
    <s v="t"/>
    <n v="4"/>
    <n v="6"/>
    <n v="7"/>
    <n v="191"/>
    <d v="2025-03-12T00:00:00"/>
    <n v="213"/>
    <n v="21"/>
    <n v="1"/>
    <n v="122"/>
    <n v="25"/>
    <d v="2016-07-04T00:00:00"/>
    <d v="2025-02-22T00:00:00"/>
    <n v="489"/>
    <n v="495"/>
    <n v="493"/>
    <n v="49"/>
    <n v="491"/>
    <n v="49"/>
    <n v="481"/>
    <s v="f"/>
    <n v="1"/>
    <n v="1"/>
    <n v="0"/>
    <n v="0"/>
    <n v="201"/>
  </r>
  <r>
    <n v="13694719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72.00"/>
    <n v="3"/>
    <n v="1125"/>
    <n v="28"/>
    <n v="28"/>
    <n v="1125"/>
    <n v="1125"/>
    <n v="280"/>
    <n v="11250"/>
    <s v=""/>
    <s v="t"/>
    <n v="0"/>
    <n v="14"/>
    <n v="44"/>
    <n v="319"/>
    <d v="2025-03-06T00:00:00"/>
    <n v="222"/>
    <n v="9"/>
    <n v="0"/>
    <n v="255"/>
    <n v="8"/>
    <d v="2016-09-06T00:00:00"/>
    <d v="2025-01-13T00:00:00"/>
    <n v="467"/>
    <n v="48"/>
    <n v="455"/>
    <n v="493"/>
    <n v="492"/>
    <n v="496"/>
    <n v="466"/>
    <s v="f"/>
    <n v="22"/>
    <n v="22"/>
    <n v="0"/>
    <n v="0"/>
    <n v="215"/>
  </r>
  <r>
    <n v="13707745"/>
    <x v="7"/>
    <x v="1"/>
    <x v="1318"/>
    <x v="922"/>
    <s v="Madrid, Spain"/>
    <n v="1"/>
    <x v="0"/>
    <x v="0"/>
    <s v="N/A"/>
    <s v="N/A"/>
    <s v="f"/>
    <x v="0"/>
    <x v="13"/>
    <n v="2"/>
    <n v="3"/>
    <s v="['email', 'phone']"/>
    <x v="0"/>
    <s v=""/>
    <s v="Chamberí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07810"/>
    <x v="3"/>
    <x v="0"/>
    <x v="870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0"/>
    <s v="1 bath"/>
    <n v="1"/>
    <n v="1"/>
    <s v="$64.00"/>
    <n v="3"/>
    <n v="90"/>
    <n v="1"/>
    <n v="3"/>
    <n v="1125"/>
    <n v="1125"/>
    <n v="30"/>
    <n v="11250"/>
    <s v=""/>
    <s v="t"/>
    <n v="5"/>
    <n v="23"/>
    <n v="53"/>
    <n v="53"/>
    <d v="2025-03-06T00:00:00"/>
    <n v="309"/>
    <n v="42"/>
    <n v="1"/>
    <n v="53"/>
    <n v="45"/>
    <d v="2016-07-13T00:00:00"/>
    <d v="2025-02-06T00:00:00"/>
    <n v="449"/>
    <n v="462"/>
    <n v="443"/>
    <n v="478"/>
    <n v="482"/>
    <n v="46"/>
    <n v="443"/>
    <s v="t"/>
    <n v="5"/>
    <n v="3"/>
    <n v="2"/>
    <n v="0"/>
    <n v="293"/>
  </r>
  <r>
    <n v="13588821"/>
    <x v="5"/>
    <x v="1"/>
    <x v="1319"/>
    <x v="923"/>
    <s v="Estonia"/>
    <n v="0"/>
    <x v="32"/>
    <x v="0"/>
    <s v="N/A"/>
    <s v="N/A"/>
    <s v="f"/>
    <x v="0"/>
    <x v="27"/>
    <n v="1"/>
    <n v="3"/>
    <s v="['email', 'phone']"/>
    <x v="0"/>
    <s v=""/>
    <s v="Fuencarral - El Pard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589154"/>
    <x v="7"/>
    <x v="1"/>
    <x v="1320"/>
    <x v="36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home"/>
    <s v="Entire home/apt"/>
    <n v="4"/>
    <m/>
    <s v="3 baths"/>
    <n v="3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92720"/>
    <x v="5"/>
    <x v="1"/>
    <x v="1321"/>
    <x v="924"/>
    <s v="Madrid, Spain"/>
    <n v="1"/>
    <x v="0"/>
    <x v="0"/>
    <s v="N/A"/>
    <s v="N/A"/>
    <s v="f"/>
    <x v="0"/>
    <x v="19"/>
    <n v="1"/>
    <n v="1"/>
    <s v="['email', 'phone']"/>
    <x v="1"/>
    <s v=""/>
    <s v="Villa de Vallecas"/>
    <s v="Private room in floor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598783"/>
    <x v="2"/>
    <x v="0"/>
    <x v="1322"/>
    <x v="925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0.00"/>
    <n v="5"/>
    <n v="365"/>
    <n v="1"/>
    <n v="5"/>
    <n v="1125"/>
    <n v="1125"/>
    <n v="50"/>
    <n v="11250"/>
    <s v=""/>
    <s v="t"/>
    <n v="20"/>
    <n v="38"/>
    <n v="68"/>
    <n v="68"/>
    <d v="2025-03-12T00:00:00"/>
    <n v="61"/>
    <n v="10"/>
    <n v="0"/>
    <n v="68"/>
    <n v="9"/>
    <d v="2016-09-25T00:00:00"/>
    <d v="2025-01-20T00:00:00"/>
    <n v="484"/>
    <n v="49"/>
    <n v="484"/>
    <n v="493"/>
    <n v="495"/>
    <n v="475"/>
    <n v="464"/>
    <s v="t"/>
    <n v="1"/>
    <n v="1"/>
    <n v="0"/>
    <n v="0"/>
    <n v="59"/>
  </r>
  <r>
    <n v="13603163"/>
    <x v="5"/>
    <x v="0"/>
    <x v="1323"/>
    <x v="889"/>
    <s v="Madrid, Spain"/>
    <n v="1"/>
    <x v="0"/>
    <x v="1"/>
    <s v="100%"/>
    <s v="58%"/>
    <s v="f"/>
    <x v="0"/>
    <x v="27"/>
    <n v="4"/>
    <n v="5"/>
    <s v="['email', 'phone']"/>
    <x v="0"/>
    <s v="Madrid, Comunidad de Madrid, Spain"/>
    <s v="Latina"/>
    <s v="Entire rental unit"/>
    <s v="Entire home/apt"/>
    <n v="5"/>
    <n v="10"/>
    <s v="1 bath"/>
    <n v="2"/>
    <n v="5"/>
    <s v="$82.00"/>
    <n v="5"/>
    <n v="60"/>
    <n v="5"/>
    <n v="5"/>
    <n v="60"/>
    <n v="60"/>
    <n v="50"/>
    <n v="600"/>
    <s v=""/>
    <s v="t"/>
    <n v="20"/>
    <n v="22"/>
    <n v="40"/>
    <n v="110"/>
    <d v="2025-03-07T00:00:00"/>
    <n v="29"/>
    <n v="3"/>
    <n v="0"/>
    <n v="110"/>
    <n v="3"/>
    <d v="2016-07-25T00:00:00"/>
    <d v="2024-10-27T00:00:00"/>
    <n v="407"/>
    <n v="446"/>
    <n v="471"/>
    <n v="436"/>
    <n v="426"/>
    <n v="436"/>
    <n v="429"/>
    <s v="f"/>
    <n v="2"/>
    <n v="2"/>
    <n v="0"/>
    <n v="0"/>
    <n v="28"/>
  </r>
  <r>
    <n v="13710484"/>
    <x v="7"/>
    <x v="1"/>
    <x v="1324"/>
    <x v="926"/>
    <s v="Madrid, Spain"/>
    <n v="1"/>
    <x v="0"/>
    <x v="0"/>
    <s v="N/A"/>
    <s v="N/A"/>
    <s v="f"/>
    <x v="0"/>
    <x v="27"/>
    <n v="1"/>
    <n v="1"/>
    <s v="['email', 'phone']"/>
    <x v="1"/>
    <s v=""/>
    <s v="Tetuán"/>
    <s v="Entire rental unit"/>
    <s v="Entire home/apt"/>
    <n v="2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6-07-08T00:00:00"/>
    <d v="2016-07-08T00:00:00"/>
    <n v="50"/>
    <n v="50"/>
    <n v="50"/>
    <n v="50"/>
    <n v="50"/>
    <n v="40"/>
    <n v="50"/>
    <s v="f"/>
    <n v="1"/>
    <n v="1"/>
    <n v="0"/>
    <n v="0"/>
    <n v="1"/>
  </r>
  <r>
    <n v="13721711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6"/>
    <n v="1125"/>
    <n v="1125"/>
    <n v="38"/>
    <n v="11250"/>
    <s v=""/>
    <s v="t"/>
    <n v="19"/>
    <n v="49"/>
    <n v="79"/>
    <n v="316"/>
    <d v="2025-03-08T00:00:00"/>
    <n v="277"/>
    <n v="12"/>
    <n v="0"/>
    <n v="256"/>
    <n v="16"/>
    <d v="2016-07-21T00:00:00"/>
    <d v="2024-11-13T00:00:00"/>
    <n v="423"/>
    <n v="434"/>
    <n v="444"/>
    <n v="468"/>
    <n v="475"/>
    <n v="487"/>
    <n v="413"/>
    <s v="t"/>
    <n v="35"/>
    <n v="34"/>
    <n v="1"/>
    <n v="0"/>
    <n v="264"/>
  </r>
  <r>
    <n v="13723799"/>
    <x v="7"/>
    <x v="1"/>
    <x v="1325"/>
    <x v="927"/>
    <s v="Madrid, Spain"/>
    <n v="1"/>
    <x v="0"/>
    <x v="0"/>
    <s v="N/A"/>
    <s v="N/A"/>
    <s v="f"/>
    <x v="0"/>
    <x v="1"/>
    <n v="1"/>
    <n v="2"/>
    <s v="['email', 'phone']"/>
    <x v="0"/>
    <s v="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26000"/>
    <x v="7"/>
    <x v="1"/>
    <x v="1326"/>
    <x v="928"/>
    <s v="Madrid, Spain"/>
    <n v="1"/>
    <x v="0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31183"/>
    <x v="3"/>
    <x v="0"/>
    <x v="59"/>
    <x v="56"/>
    <s v="Madrid, Spain"/>
    <n v="1"/>
    <x v="0"/>
    <x v="2"/>
    <s v="100%"/>
    <s v="89%"/>
    <s v="t"/>
    <x v="2"/>
    <x v="4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21"/>
    <n v="1"/>
    <n v="3"/>
    <n v="21"/>
    <n v="21"/>
    <n v="19"/>
    <n v="210"/>
    <s v=""/>
    <s v="t"/>
    <n v="3"/>
    <n v="4"/>
    <n v="7"/>
    <n v="7"/>
    <d v="2025-03-06T00:00:00"/>
    <n v="306"/>
    <n v="50"/>
    <n v="1"/>
    <n v="7"/>
    <n v="55"/>
    <d v="2016-07-04T00:00:00"/>
    <d v="2025-02-17T00:00:00"/>
    <n v="493"/>
    <n v="495"/>
    <n v="494"/>
    <n v="493"/>
    <n v="496"/>
    <n v="494"/>
    <n v="49"/>
    <s v="f"/>
    <n v="3"/>
    <n v="3"/>
    <n v="0"/>
    <n v="0"/>
    <n v="290"/>
  </r>
  <r>
    <n v="13739130"/>
    <x v="5"/>
    <x v="1"/>
    <x v="1327"/>
    <x v="72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21T00:00:00"/>
    <d v="2016-08-09T00:00:00"/>
    <n v="45"/>
    <n v="50"/>
    <n v="45"/>
    <n v="40"/>
    <n v="50"/>
    <n v="50"/>
    <n v="50"/>
    <s v="t"/>
    <n v="1"/>
    <n v="0"/>
    <n v="1"/>
    <n v="0"/>
    <n v="2"/>
  </r>
  <r>
    <n v="13740681"/>
    <x v="7"/>
    <x v="1"/>
    <x v="1328"/>
    <x v="929"/>
    <s v=""/>
    <n v="0"/>
    <x v="3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18T00:00:00"/>
    <d v="2016-07-18T00:00:00"/>
    <n v="40"/>
    <n v="50"/>
    <n v="30"/>
    <n v="50"/>
    <n v="50"/>
    <n v="40"/>
    <n v="50"/>
    <s v="f"/>
    <n v="1"/>
    <n v="0"/>
    <n v="1"/>
    <n v="0"/>
    <n v="1"/>
  </r>
  <r>
    <n v="13744404"/>
    <x v="3"/>
    <x v="0"/>
    <x v="1329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47.00"/>
    <n v="2"/>
    <n v="1125"/>
    <n v="1"/>
    <n v="4"/>
    <n v="364"/>
    <n v="364"/>
    <n v="20"/>
    <n v="3640"/>
    <s v=""/>
    <s v="t"/>
    <n v="19"/>
    <n v="32"/>
    <n v="44"/>
    <n v="46"/>
    <d v="2025-03-06T00:00:00"/>
    <n v="239"/>
    <n v="1"/>
    <n v="0"/>
    <n v="45"/>
    <n v="1"/>
    <d v="2017-09-10T00:00:00"/>
    <d v="2024-05-31T00:00:00"/>
    <n v="474"/>
    <n v="485"/>
    <n v="474"/>
    <n v="488"/>
    <n v="487"/>
    <n v="498"/>
    <n v="458"/>
    <s v="t"/>
    <n v="3"/>
    <n v="3"/>
    <n v="0"/>
    <n v="0"/>
    <n v="262"/>
  </r>
  <r>
    <n v="13744939"/>
    <x v="5"/>
    <x v="1"/>
    <x v="1330"/>
    <x v="929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6"/>
    <n v="0"/>
    <n v="0"/>
    <n v="0"/>
    <n v="0"/>
    <d v="2016-07-02T00:00:00"/>
    <d v="2016-07-19T00:00:00"/>
    <n v="483"/>
    <n v="467"/>
    <n v="467"/>
    <n v="483"/>
    <n v="50"/>
    <n v="50"/>
    <n v="467"/>
    <s v="f"/>
    <n v="1"/>
    <n v="0"/>
    <n v="1"/>
    <n v="0"/>
    <n v="6"/>
  </r>
  <r>
    <n v="13605037"/>
    <x v="7"/>
    <x v="1"/>
    <x v="1331"/>
    <x v="599"/>
    <s v="Madrid, Spain"/>
    <n v="1"/>
    <x v="0"/>
    <x v="0"/>
    <s v="N/A"/>
    <s v="N/A"/>
    <s v="f"/>
    <x v="0"/>
    <x v="27"/>
    <n v="1"/>
    <n v="7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0"/>
    <n v="0"/>
    <n v="0"/>
    <n v="0"/>
    <n v="0"/>
    <d v="2016-07-02T00:00:00"/>
    <d v="2019-07-31T00:00:00"/>
    <n v="485"/>
    <n v="495"/>
    <n v="49"/>
    <n v="495"/>
    <n v="495"/>
    <n v="484"/>
    <n v="495"/>
    <s v="f"/>
    <n v="1"/>
    <n v="0"/>
    <n v="1"/>
    <n v="0"/>
    <n v="19"/>
  </r>
  <r>
    <n v="13610432"/>
    <x v="5"/>
    <x v="1"/>
    <x v="1332"/>
    <x v="930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loft"/>
    <s v="Entire home/apt"/>
    <n v="3"/>
    <m/>
    <s v="1.5 baths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12"/>
    <n v="0"/>
    <n v="0"/>
    <n v="0"/>
    <n v="0"/>
    <d v="2016-07-16T00:00:00"/>
    <d v="2020-03-01T00:00:00"/>
    <n v="471"/>
    <n v="478"/>
    <n v="472"/>
    <n v="482"/>
    <n v="479"/>
    <n v="489"/>
    <n v="467"/>
    <s v="t"/>
    <n v="1"/>
    <n v="1"/>
    <n v="0"/>
    <n v="0"/>
    <n v="106"/>
  </r>
  <r>
    <n v="13611167"/>
    <x v="5"/>
    <x v="1"/>
    <x v="1333"/>
    <x v="375"/>
    <s v="Valencia, Spain"/>
    <n v="1"/>
    <x v="0"/>
    <x v="0"/>
    <s v="N/A"/>
    <s v="N/A"/>
    <s v="f"/>
    <x v="0"/>
    <x v="25"/>
    <n v="1"/>
    <n v="1"/>
    <s v="['email', 'phone', 'work_email']"/>
    <x v="0"/>
    <s v=""/>
    <s v="Puente de Vallecas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6"/>
    <n v="0"/>
    <n v="0"/>
    <n v="0"/>
    <n v="0"/>
    <d v="2016-06-27T00:00:00"/>
    <d v="2017-09-22T00:00:00"/>
    <n v="481"/>
    <n v="494"/>
    <n v="50"/>
    <n v="481"/>
    <n v="494"/>
    <n v="463"/>
    <n v="494"/>
    <s v="f"/>
    <n v="1"/>
    <n v="1"/>
    <n v="0"/>
    <n v="0"/>
    <n v="15"/>
  </r>
  <r>
    <n v="13614692"/>
    <x v="5"/>
    <x v="1"/>
    <x v="1334"/>
    <x v="931"/>
    <s v=""/>
    <n v="0"/>
    <x v="3"/>
    <x v="0"/>
    <s v="N/A"/>
    <s v="N/A"/>
    <s v="f"/>
    <x v="0"/>
    <x v="15"/>
    <n v="1"/>
    <n v="1"/>
    <s v="['email', 'phone']"/>
    <x v="1"/>
    <s v=""/>
    <s v="Chamberí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15700"/>
    <x v="5"/>
    <x v="1"/>
    <x v="1335"/>
    <x v="932"/>
    <s v="Madrid, Spain"/>
    <n v="1"/>
    <x v="0"/>
    <x v="1"/>
    <s v="100%"/>
    <s v="88%"/>
    <s v="t"/>
    <x v="2"/>
    <x v="27"/>
    <n v="9"/>
    <n v="12"/>
    <s v="['email', 'phone']"/>
    <x v="0"/>
    <s v="Madrid, Comunidad de Madrid, Spain"/>
    <s v="Puente de Vallecas"/>
    <s v="Entire loft"/>
    <s v="Entire home/apt"/>
    <n v="2"/>
    <m/>
    <s v="1 bath"/>
    <m/>
    <m/>
    <s v=""/>
    <n v="60"/>
    <n v="730"/>
    <n v="25"/>
    <n v="25"/>
    <n v="730"/>
    <n v="730"/>
    <n v="250"/>
    <n v="7300"/>
    <s v=""/>
    <s v="t"/>
    <n v="0"/>
    <n v="0"/>
    <n v="0"/>
    <n v="0"/>
    <d v="2025-03-07T00:00:00"/>
    <n v="135"/>
    <n v="6"/>
    <n v="0"/>
    <n v="0"/>
    <n v="8"/>
    <d v="2016-06-30T00:00:00"/>
    <d v="2024-12-09T00:00:00"/>
    <n v="483"/>
    <n v="491"/>
    <n v="481"/>
    <n v="489"/>
    <n v="491"/>
    <n v="449"/>
    <n v="488"/>
    <s v="t"/>
    <n v="3"/>
    <n v="3"/>
    <n v="0"/>
    <n v="0"/>
    <n v="128"/>
  </r>
  <r>
    <n v="13621444"/>
    <x v="5"/>
    <x v="1"/>
    <x v="1336"/>
    <x v="931"/>
    <s v="Madrid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"/>
    <n v="0"/>
    <n v="0"/>
    <n v="0"/>
    <n v="0"/>
    <d v="2025-03-07T00:00:00"/>
    <n v="12"/>
    <n v="0"/>
    <n v="0"/>
    <n v="0"/>
    <n v="0"/>
    <d v="2016-07-25T00:00:00"/>
    <d v="2016-12-11T00:00:00"/>
    <n v="50"/>
    <n v="483"/>
    <n v="50"/>
    <n v="50"/>
    <n v="50"/>
    <n v="482"/>
    <n v="50"/>
    <s v="f"/>
    <n v="2"/>
    <n v="0"/>
    <n v="2"/>
    <n v="0"/>
    <n v="11"/>
  </r>
  <r>
    <n v="13744974"/>
    <x v="7"/>
    <x v="1"/>
    <x v="1337"/>
    <x v="466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45016"/>
    <x v="1"/>
    <x v="1"/>
    <x v="1338"/>
    <x v="933"/>
    <s v="Madrid, Spain"/>
    <n v="1"/>
    <x v="0"/>
    <x v="0"/>
    <s v="N/A"/>
    <s v="N/A"/>
    <s v="f"/>
    <x v="0"/>
    <x v="27"/>
    <n v="1"/>
    <n v="1"/>
    <s v="['email', 'phone']"/>
    <x v="1"/>
    <s v="Madrid, Community of Madrid, Spain"/>
    <s v="Arganzuela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9"/>
    <n v="0"/>
    <n v="0"/>
    <n v="0"/>
    <n v="0"/>
    <d v="2016-07-18T00:00:00"/>
    <d v="2016-11-13T00:00:00"/>
    <n v="489"/>
    <n v="50"/>
    <n v="50"/>
    <n v="50"/>
    <n v="50"/>
    <n v="478"/>
    <n v="50"/>
    <s v="f"/>
    <n v="1"/>
    <n v="1"/>
    <n v="0"/>
    <n v="0"/>
    <n v="9"/>
  </r>
  <r>
    <n v="13749560"/>
    <x v="2"/>
    <x v="1"/>
    <x v="1339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98"/>
    <n v="6"/>
    <n v="1"/>
    <n v="0"/>
    <n v="2"/>
    <d v="2016-07-03T00:00:00"/>
    <d v="2025-02-17T00:00:00"/>
    <n v="484"/>
    <n v="479"/>
    <n v="489"/>
    <n v="498"/>
    <n v="49"/>
    <n v="479"/>
    <n v="473"/>
    <s v="f"/>
    <n v="3"/>
    <n v="1"/>
    <n v="2"/>
    <n v="0"/>
    <n v="93"/>
  </r>
  <r>
    <n v="13750696"/>
    <x v="2"/>
    <x v="1"/>
    <x v="1340"/>
    <x v="3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755327"/>
    <x v="2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0"/>
    <s v="$93.00"/>
    <n v="1"/>
    <n v="1125"/>
    <n v="1"/>
    <n v="6"/>
    <n v="99"/>
    <n v="99"/>
    <n v="51"/>
    <n v="990"/>
    <s v=""/>
    <s v="t"/>
    <n v="11"/>
    <n v="36"/>
    <n v="66"/>
    <n v="330"/>
    <d v="2025-03-12T00:00:00"/>
    <n v="105"/>
    <n v="5"/>
    <n v="0"/>
    <n v="271"/>
    <n v="7"/>
    <d v="2016-07-18T00:00:00"/>
    <d v="2024-11-04T00:00:00"/>
    <n v="475"/>
    <n v="483"/>
    <n v="477"/>
    <n v="481"/>
    <n v="481"/>
    <n v="487"/>
    <n v="465"/>
    <s v="f"/>
    <n v="10"/>
    <n v="10"/>
    <n v="0"/>
    <n v="0"/>
    <n v="100"/>
  </r>
  <r>
    <n v="13755382"/>
    <x v="6"/>
    <x v="0"/>
    <x v="1341"/>
    <x v="89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1"/>
    <s v="$451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3756256"/>
    <x v="7"/>
    <x v="1"/>
    <x v="1342"/>
    <x v="654"/>
    <s v="Barcelon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772944"/>
    <x v="3"/>
    <x v="0"/>
    <x v="1343"/>
    <x v="773"/>
    <s v="Madrid, Spain"/>
    <n v="1"/>
    <x v="0"/>
    <x v="2"/>
    <s v="100%"/>
    <s v="75%"/>
    <s v="t"/>
    <x v="2"/>
    <x v="4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01.00"/>
    <n v="50"/>
    <n v="1125"/>
    <n v="50"/>
    <n v="120"/>
    <n v="1125"/>
    <n v="1125"/>
    <n v="904"/>
    <n v="11250"/>
    <s v=""/>
    <s v="t"/>
    <n v="0"/>
    <n v="0"/>
    <n v="0"/>
    <n v="192"/>
    <d v="2025-03-06T00:00:00"/>
    <n v="29"/>
    <n v="1"/>
    <n v="0"/>
    <n v="128"/>
    <n v="1"/>
    <d v="2016-09-06T00:00:00"/>
    <d v="2024-05-31T00:00:00"/>
    <n v="493"/>
    <n v="50"/>
    <n v="49"/>
    <n v="497"/>
    <n v="50"/>
    <n v="50"/>
    <n v="493"/>
    <s v="f"/>
    <n v="1"/>
    <n v="1"/>
    <n v="0"/>
    <n v="0"/>
    <n v="28"/>
  </r>
  <r>
    <n v="13773689"/>
    <x v="4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"/>
    <n v="365"/>
    <n v="2"/>
    <n v="7"/>
    <n v="365"/>
    <n v="365"/>
    <n v="34"/>
    <n v="3650"/>
    <s v=""/>
    <s v="t"/>
    <n v="3"/>
    <n v="6"/>
    <n v="10"/>
    <n v="230"/>
    <d v="2025-03-08T00:00:00"/>
    <n v="340"/>
    <n v="50"/>
    <n v="5"/>
    <n v="165"/>
    <n v="50"/>
    <d v="2016-07-05T00:00:00"/>
    <d v="2025-03-02T00:00:00"/>
    <n v="487"/>
    <n v="491"/>
    <n v="488"/>
    <n v="489"/>
    <n v="495"/>
    <n v="494"/>
    <n v="483"/>
    <s v="t"/>
    <n v="300"/>
    <n v="300"/>
    <n v="0"/>
    <n v="0"/>
    <n v="322"/>
  </r>
  <r>
    <n v="13973118"/>
    <x v="7"/>
    <x v="1"/>
    <x v="1344"/>
    <x v="934"/>
    <s v=""/>
    <n v="0"/>
    <x v="3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6-07-28T00:00:00"/>
    <d v="2017-06-11T00:00:00"/>
    <n v="467"/>
    <n v="467"/>
    <n v="467"/>
    <n v="50"/>
    <n v="50"/>
    <n v="50"/>
    <n v="467"/>
    <s v="f"/>
    <n v="1"/>
    <n v="0"/>
    <n v="1"/>
    <n v="0"/>
    <n v="3"/>
  </r>
  <r>
    <n v="13985137"/>
    <x v="3"/>
    <x v="0"/>
    <x v="1345"/>
    <x v="935"/>
    <s v="Madrid, Spain"/>
    <n v="1"/>
    <x v="0"/>
    <x v="3"/>
    <s v="50%"/>
    <s v="0%"/>
    <s v="f"/>
    <x v="0"/>
    <x v="2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27.00"/>
    <n v="3"/>
    <n v="30"/>
    <n v="3"/>
    <n v="3"/>
    <n v="30"/>
    <n v="30"/>
    <n v="30"/>
    <n v="300"/>
    <s v=""/>
    <s v="t"/>
    <n v="29"/>
    <n v="59"/>
    <n v="89"/>
    <n v="89"/>
    <d v="2025-03-06T00:00:00"/>
    <n v="17"/>
    <n v="0"/>
    <n v="0"/>
    <n v="89"/>
    <n v="0"/>
    <d v="2016-09-07T00:00:00"/>
    <d v="2022-09-30T00:00:00"/>
    <n v="441"/>
    <n v="447"/>
    <n v="429"/>
    <n v="457"/>
    <n v="441"/>
    <n v="48"/>
    <n v="447"/>
    <s v="f"/>
    <n v="1"/>
    <n v="0"/>
    <n v="1"/>
    <n v="0"/>
    <n v="16"/>
  </r>
  <r>
    <n v="13988505"/>
    <x v="3"/>
    <x v="0"/>
    <x v="1346"/>
    <x v="867"/>
    <s v="Madrid, Spain"/>
    <n v="1"/>
    <x v="0"/>
    <x v="1"/>
    <s v="100%"/>
    <s v="99%"/>
    <s v="t"/>
    <x v="2"/>
    <x v="3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84.00"/>
    <n v="1"/>
    <n v="29"/>
    <n v="1"/>
    <n v="2"/>
    <n v="29"/>
    <n v="29"/>
    <n v="13"/>
    <n v="290"/>
    <s v=""/>
    <s v="t"/>
    <n v="14"/>
    <n v="41"/>
    <n v="71"/>
    <n v="161"/>
    <d v="2025-03-06T00:00:00"/>
    <n v="164"/>
    <n v="81"/>
    <n v="2"/>
    <n v="161"/>
    <n v="78"/>
    <d v="2016-09-03T00:00:00"/>
    <d v="2025-02-16T00:00:00"/>
    <n v="495"/>
    <n v="493"/>
    <n v="497"/>
    <n v="50"/>
    <n v="498"/>
    <n v="498"/>
    <n v="489"/>
    <s v="f"/>
    <n v="1"/>
    <n v="0"/>
    <n v="1"/>
    <n v="0"/>
    <n v="158"/>
  </r>
  <r>
    <n v="13993747"/>
    <x v="2"/>
    <x v="1"/>
    <x v="1347"/>
    <x v="936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1 shared bath"/>
    <m/>
    <m/>
    <s v=""/>
    <n v="7"/>
    <n v="90"/>
    <n v="7"/>
    <n v="7"/>
    <n v="90"/>
    <n v="90"/>
    <n v="70"/>
    <n v="9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3994451"/>
    <x v="7"/>
    <x v="1"/>
    <x v="1348"/>
    <x v="937"/>
    <s v="Madrid, Spain"/>
    <n v="1"/>
    <x v="0"/>
    <x v="0"/>
    <s v="N/A"/>
    <s v="N/A"/>
    <s v="f"/>
    <x v="0"/>
    <x v="45"/>
    <n v="1"/>
    <n v="1"/>
    <s v="['email', 'phone']"/>
    <x v="1"/>
    <s v=""/>
    <s v="Retiro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09T00:00:00"/>
    <n v="14"/>
    <n v="0"/>
    <n v="0"/>
    <n v="0"/>
    <n v="0"/>
    <d v="2016-07-30T00:00:00"/>
    <d v="2016-11-13T00:00:00"/>
    <n v="471"/>
    <n v="493"/>
    <n v="479"/>
    <n v="50"/>
    <n v="50"/>
    <n v="479"/>
    <n v="479"/>
    <s v="f"/>
    <n v="1"/>
    <n v="1"/>
    <n v="0"/>
    <n v="0"/>
    <n v="13"/>
  </r>
  <r>
    <n v="14001689"/>
    <x v="7"/>
    <x v="1"/>
    <x v="1349"/>
    <x v="938"/>
    <s v="Madrid, Spain"/>
    <n v="1"/>
    <x v="0"/>
    <x v="0"/>
    <s v="N/A"/>
    <s v="N/A"/>
    <s v="f"/>
    <x v="0"/>
    <x v="38"/>
    <n v="1"/>
    <n v="6"/>
    <s v="['email', 'phone']"/>
    <x v="0"/>
    <s v="Madrid, Comunidad de Madrid, Spain"/>
    <s v="Chamberí"/>
    <s v="Entire condo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65"/>
    <n v="0"/>
    <n v="0"/>
    <n v="0"/>
    <n v="0"/>
    <d v="2016-10-31T00:00:00"/>
    <d v="2023-09-25T00:00:00"/>
    <n v="493"/>
    <n v="492"/>
    <n v="492"/>
    <n v="496"/>
    <n v="497"/>
    <n v="489"/>
    <n v="478"/>
    <s v="f"/>
    <n v="1"/>
    <n v="1"/>
    <n v="0"/>
    <n v="0"/>
    <n v="162"/>
  </r>
  <r>
    <n v="14012779"/>
    <x v="5"/>
    <x v="0"/>
    <x v="1350"/>
    <x v="912"/>
    <s v="Madrid, Spain"/>
    <n v="1"/>
    <x v="0"/>
    <x v="3"/>
    <s v="100%"/>
    <s v="85%"/>
    <s v="t"/>
    <x v="2"/>
    <x v="27"/>
    <n v="1"/>
    <n v="1"/>
    <s v="['phone']"/>
    <x v="0"/>
    <s v=""/>
    <s v="Tetuán"/>
    <s v="Entire rental unit"/>
    <s v="Entire home/apt"/>
    <n v="3"/>
    <n v="10"/>
    <s v="1 bath"/>
    <n v="2"/>
    <n v="2"/>
    <s v="$81.00"/>
    <n v="3"/>
    <n v="365"/>
    <n v="3"/>
    <n v="3"/>
    <n v="365"/>
    <n v="365"/>
    <n v="30"/>
    <n v="3650"/>
    <s v=""/>
    <s v="t"/>
    <n v="1"/>
    <n v="1"/>
    <n v="1"/>
    <n v="32"/>
    <d v="2025-03-07T00:00:00"/>
    <n v="142"/>
    <n v="16"/>
    <n v="0"/>
    <n v="32"/>
    <n v="22"/>
    <d v="2016-07-24T00:00:00"/>
    <d v="2024-09-22T00:00:00"/>
    <n v="482"/>
    <n v="493"/>
    <n v="496"/>
    <n v="496"/>
    <n v="494"/>
    <n v="458"/>
    <n v="483"/>
    <s v="f"/>
    <n v="1"/>
    <n v="1"/>
    <n v="0"/>
    <n v="0"/>
    <n v="135"/>
  </r>
  <r>
    <n v="13774719"/>
    <x v="3"/>
    <x v="0"/>
    <x v="1351"/>
    <x v="935"/>
    <s v="Madrid, Spain"/>
    <n v="1"/>
    <x v="0"/>
    <x v="1"/>
    <s v="100%"/>
    <s v="100%"/>
    <s v="t"/>
    <x v="2"/>
    <x v="4"/>
    <n v="2"/>
    <n v="4"/>
    <s v="['email', 'phone', 'work_email']"/>
    <x v="0"/>
    <s v="Madrid, Comunidad de Madrid, Spain"/>
    <s v="Centro"/>
    <s v="Entire home"/>
    <s v="Entire home/apt"/>
    <n v="6"/>
    <n v="10"/>
    <s v="1 bath"/>
    <n v="3"/>
    <n v="3"/>
    <s v="$226.00"/>
    <n v="3"/>
    <n v="700"/>
    <n v="3"/>
    <n v="3"/>
    <n v="1125"/>
    <n v="1125"/>
    <n v="30"/>
    <n v="11250"/>
    <s v=""/>
    <s v="t"/>
    <n v="18"/>
    <n v="34"/>
    <n v="44"/>
    <n v="287"/>
    <d v="2025-03-06T00:00:00"/>
    <n v="75"/>
    <n v="8"/>
    <n v="1"/>
    <n v="223"/>
    <n v="8"/>
    <d v="2016-07-17T00:00:00"/>
    <d v="2025-02-06T00:00:00"/>
    <n v="492"/>
    <n v="487"/>
    <n v="496"/>
    <n v="496"/>
    <n v="495"/>
    <n v="499"/>
    <n v="485"/>
    <s v="t"/>
    <n v="2"/>
    <n v="2"/>
    <n v="0"/>
    <n v="0"/>
    <n v="71"/>
  </r>
  <r>
    <n v="13777389"/>
    <x v="7"/>
    <x v="1"/>
    <x v="1352"/>
    <x v="148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condo"/>
    <s v="Entire home/apt"/>
    <n v="4"/>
    <m/>
    <s v="2 baths"/>
    <n v="2"/>
    <m/>
    <s v=""/>
    <n v="3"/>
    <n v="12"/>
    <n v="3"/>
    <n v="3"/>
    <n v="12"/>
    <n v="12"/>
    <n v="30"/>
    <n v="1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77565"/>
    <x v="2"/>
    <x v="1"/>
    <x v="1353"/>
    <x v="939"/>
    <s v=""/>
    <n v="0"/>
    <x v="3"/>
    <x v="0"/>
    <s v="N/A"/>
    <s v="N/A"/>
    <s v="f"/>
    <x v="0"/>
    <x v="55"/>
    <n v="1"/>
    <n v="1"/>
    <s v="['phone']"/>
    <x v="0"/>
    <s v=""/>
    <s v="Salamanca"/>
    <s v="Private room in rental unit"/>
    <s v="Private room"/>
    <n v="1"/>
    <m/>
    <s v="1 shared bath"/>
    <m/>
    <m/>
    <s v=""/>
    <n v="5"/>
    <n v="10"/>
    <n v="5"/>
    <n v="5"/>
    <n v="10"/>
    <n v="10"/>
    <n v="5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2962"/>
    <x v="7"/>
    <x v="1"/>
    <x v="1354"/>
    <x v="940"/>
    <s v=""/>
    <n v="0"/>
    <x v="3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4371"/>
    <x v="7"/>
    <x v="1"/>
    <x v="1355"/>
    <x v="940"/>
    <s v=""/>
    <n v="0"/>
    <x v="3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"/>
    <n v="0"/>
    <n v="0"/>
    <n v="0"/>
    <n v="0"/>
    <d v="2025-03-09T00:00:00"/>
    <n v="1"/>
    <n v="0"/>
    <n v="0"/>
    <n v="0"/>
    <n v="0"/>
    <d v="2016-09-29T00:00:00"/>
    <d v="2016-09-29T00:00:00"/>
    <n v="50"/>
    <n v="50"/>
    <n v="50"/>
    <n v="50"/>
    <n v="50"/>
    <n v="50"/>
    <n v="50"/>
    <s v="f"/>
    <n v="1"/>
    <n v="1"/>
    <n v="0"/>
    <n v="0"/>
    <n v="1"/>
  </r>
  <r>
    <n v="13800259"/>
    <x v="3"/>
    <x v="0"/>
    <x v="1356"/>
    <x v="940"/>
    <s v="Alcobendas, Spain"/>
    <n v="1"/>
    <x v="0"/>
    <x v="0"/>
    <s v="N/A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02.00"/>
    <n v="4"/>
    <n v="1125"/>
    <n v="4"/>
    <n v="4"/>
    <n v="1125"/>
    <n v="1125"/>
    <n v="40"/>
    <n v="11250"/>
    <s v=""/>
    <s v="t"/>
    <n v="0"/>
    <n v="0"/>
    <n v="0"/>
    <n v="0"/>
    <d v="2025-03-06T00:00:00"/>
    <n v="10"/>
    <n v="3"/>
    <n v="0"/>
    <n v="0"/>
    <n v="3"/>
    <d v="2017-04-19T00:00:00"/>
    <d v="2024-07-27T00:00:00"/>
    <n v="50"/>
    <n v="50"/>
    <n v="50"/>
    <n v="50"/>
    <n v="50"/>
    <n v="50"/>
    <n v="49"/>
    <s v="f"/>
    <n v="1"/>
    <n v="1"/>
    <n v="0"/>
    <n v="0"/>
    <n v="10"/>
  </r>
  <r>
    <n v="13810790"/>
    <x v="7"/>
    <x v="1"/>
    <x v="1357"/>
    <x v="941"/>
    <s v=""/>
    <n v="0"/>
    <x v="3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814652"/>
    <x v="7"/>
    <x v="1"/>
    <x v="1358"/>
    <x v="942"/>
    <s v="Jundiaí, Brazil"/>
    <n v="1"/>
    <x v="33"/>
    <x v="0"/>
    <s v="N/A"/>
    <s v="N/A"/>
    <s v="f"/>
    <x v="0"/>
    <x v="21"/>
    <n v="1"/>
    <n v="1"/>
    <s v="['email', 'phone']"/>
    <x v="0"/>
    <s v=""/>
    <s v="Salamanca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16-07-09T00:00:00"/>
    <d v="2016-10-02T00:00:00"/>
    <n v="46"/>
    <n v="46"/>
    <n v="42"/>
    <n v="50"/>
    <n v="50"/>
    <n v="48"/>
    <n v="44"/>
    <s v="f"/>
    <n v="1"/>
    <n v="0"/>
    <n v="1"/>
    <n v="0"/>
    <n v="5"/>
  </r>
  <r>
    <n v="13818564"/>
    <x v="2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2"/>
    <n v="2"/>
    <n v="2"/>
    <n v="2"/>
    <d v="2025-03-12T00:00:00"/>
    <n v="133"/>
    <n v="16"/>
    <n v="2"/>
    <n v="2"/>
    <n v="18"/>
    <d v="2016-08-02T00:00:00"/>
    <d v="2025-03-03T00:00:00"/>
    <n v="481"/>
    <n v="483"/>
    <n v="487"/>
    <n v="48"/>
    <n v="483"/>
    <n v="496"/>
    <n v="482"/>
    <s v="f"/>
    <n v="10"/>
    <n v="4"/>
    <n v="6"/>
    <n v="0"/>
    <n v="127"/>
  </r>
  <r>
    <n v="13818780"/>
    <x v="2"/>
    <x v="1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0"/>
    <n v="0"/>
    <n v="0"/>
    <n v="0"/>
    <d v="2025-03-12T00:00:00"/>
    <n v="46"/>
    <n v="4"/>
    <n v="1"/>
    <n v="0"/>
    <n v="6"/>
    <d v="2017-11-02T00:00:00"/>
    <d v="2025-02-15T00:00:00"/>
    <n v="457"/>
    <n v="467"/>
    <n v="465"/>
    <n v="463"/>
    <n v="472"/>
    <n v="493"/>
    <n v="443"/>
    <s v="f"/>
    <n v="10"/>
    <n v="4"/>
    <n v="6"/>
    <n v="0"/>
    <n v="51"/>
  </r>
  <r>
    <n v="14013601"/>
    <x v="1"/>
    <x v="0"/>
    <x v="1359"/>
    <x v="943"/>
    <s v="Madrid, Spain"/>
    <n v="1"/>
    <x v="0"/>
    <x v="2"/>
    <s v="100%"/>
    <s v="80%"/>
    <s v="t"/>
    <x v="2"/>
    <x v="27"/>
    <n v="4"/>
    <n v="5"/>
    <s v="['phone']"/>
    <x v="0"/>
    <s v="Madrid, Comunidad de Madrid, Spain"/>
    <s v="Centro"/>
    <s v="Entire rental unit"/>
    <s v="Entire home/apt"/>
    <n v="4"/>
    <n v="20"/>
    <s v="2 baths"/>
    <n v="2"/>
    <n v="2"/>
    <s v="$160.00"/>
    <n v="32"/>
    <n v="330"/>
    <n v="27"/>
    <n v="32"/>
    <n v="1125"/>
    <n v="1125"/>
    <n v="317"/>
    <n v="11250"/>
    <s v=""/>
    <s v="t"/>
    <n v="3"/>
    <n v="3"/>
    <n v="3"/>
    <n v="3"/>
    <d v="2025-03-10T00:00:00"/>
    <n v="150"/>
    <n v="1"/>
    <n v="0"/>
    <n v="0"/>
    <n v="2"/>
    <d v="2016-09-06T00:00:00"/>
    <d v="2024-06-07T00:00:00"/>
    <n v="485"/>
    <n v="487"/>
    <n v="489"/>
    <n v="489"/>
    <n v="483"/>
    <n v="496"/>
    <n v="475"/>
    <s v="t"/>
    <n v="1"/>
    <n v="1"/>
    <n v="0"/>
    <n v="0"/>
    <n v="145"/>
  </r>
  <r>
    <n v="14037440"/>
    <x v="7"/>
    <x v="1"/>
    <x v="1360"/>
    <x v="944"/>
    <s v="Madrid, Spain"/>
    <n v="1"/>
    <x v="0"/>
    <x v="0"/>
    <s v="N/A"/>
    <s v="N/A"/>
    <s v="f"/>
    <x v="0"/>
    <x v="2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4045259"/>
    <x v="7"/>
    <x v="1"/>
    <x v="1361"/>
    <x v="945"/>
    <s v="Madrid, Spain"/>
    <n v="1"/>
    <x v="0"/>
    <x v="1"/>
    <s v="100%"/>
    <s v="99%"/>
    <s v=""/>
    <x v="1"/>
    <x v="2"/>
    <n v="5"/>
    <n v="5"/>
    <s v="['email', 'phone']"/>
    <x v="0"/>
    <s v="Madrid, Comunidad de Madrid, Spain"/>
    <s v="Centro"/>
    <s v="Entire loft"/>
    <s v="Entire home/apt"/>
    <n v="3"/>
    <m/>
    <s v="1 bath"/>
    <m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431"/>
    <n v="53"/>
    <n v="0"/>
    <n v="0"/>
    <n v="63"/>
    <d v="2016-09-08T00:00:00"/>
    <d v="2024-12-29T00:00:00"/>
    <n v="467"/>
    <n v="477"/>
    <n v="476"/>
    <n v="478"/>
    <n v="48"/>
    <n v="47"/>
    <n v="463"/>
    <s v="f"/>
    <n v="2"/>
    <n v="2"/>
    <n v="0"/>
    <n v="0"/>
    <n v="416"/>
  </r>
  <r>
    <n v="14062629"/>
    <x v="7"/>
    <x v="1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37"/>
    <n v="0"/>
    <n v="0"/>
    <n v="0"/>
    <n v="0"/>
    <d v="2016-08-26T00:00:00"/>
    <d v="2020-03-13T00:00:00"/>
    <n v="468"/>
    <n v="476"/>
    <n v="474"/>
    <n v="482"/>
    <n v="481"/>
    <n v="497"/>
    <n v="462"/>
    <s v="f"/>
    <n v="17"/>
    <n v="1"/>
    <n v="16"/>
    <n v="0"/>
    <n v="324"/>
  </r>
  <r>
    <n v="14063187"/>
    <x v="7"/>
    <x v="1"/>
    <x v="1362"/>
    <x v="540"/>
    <s v="Madrid, Spain"/>
    <n v="1"/>
    <x v="0"/>
    <x v="0"/>
    <s v="N/A"/>
    <s v="N/A"/>
    <s v="f"/>
    <x v="0"/>
    <x v="27"/>
    <n v="1"/>
    <n v="1"/>
    <s v="['email', 'phone']"/>
    <x v="1"/>
    <s v=""/>
    <s v="Chamartí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6-08-11T00:00:00"/>
    <d v="2016-08-26T00:00:00"/>
    <n v="467"/>
    <n v="50"/>
    <n v="40"/>
    <n v="50"/>
    <n v="50"/>
    <n v="50"/>
    <n v="50"/>
    <s v="t"/>
    <n v="1"/>
    <n v="1"/>
    <n v="0"/>
    <n v="0"/>
    <n v="3"/>
  </r>
  <r>
    <n v="14067350"/>
    <x v="7"/>
    <x v="1"/>
    <x v="1363"/>
    <x v="528"/>
    <s v="Badajoz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.5 baths"/>
    <m/>
    <m/>
    <s v=""/>
    <n v="7"/>
    <n v="1120"/>
    <n v="7"/>
    <n v="7"/>
    <n v="1120"/>
    <n v="1120"/>
    <n v="70"/>
    <n v="11200"/>
    <s v=""/>
    <s v="t"/>
    <n v="0"/>
    <n v="0"/>
    <n v="0"/>
    <n v="0"/>
    <d v="2025-03-09T00:00:00"/>
    <n v="27"/>
    <n v="0"/>
    <n v="0"/>
    <n v="0"/>
    <n v="0"/>
    <d v="2016-07-29T00:00:00"/>
    <d v="2019-04-20T00:00:00"/>
    <n v="474"/>
    <n v="467"/>
    <n v="47"/>
    <n v="485"/>
    <n v="493"/>
    <n v="496"/>
    <n v="462"/>
    <s v="f"/>
    <n v="1"/>
    <n v="1"/>
    <n v="0"/>
    <n v="0"/>
    <n v="26"/>
  </r>
  <r>
    <n v="14086777"/>
    <x v="5"/>
    <x v="1"/>
    <x v="728"/>
    <x v="583"/>
    <s v=""/>
    <n v="0"/>
    <x v="3"/>
    <x v="0"/>
    <s v="N/A"/>
    <s v="N/A"/>
    <s v="f"/>
    <x v="0"/>
    <x v="27"/>
    <n v="2"/>
    <n v="3"/>
    <s v="['email', 'phone']"/>
    <x v="1"/>
    <s v=""/>
    <s v="Centro"/>
    <s v="Floor"/>
    <s v="Entire home/apt"/>
    <n v="3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4088980"/>
    <x v="6"/>
    <x v="0"/>
    <x v="1364"/>
    <x v="946"/>
    <s v="Oslo, Norway"/>
    <n v="1"/>
    <x v="14"/>
    <x v="1"/>
    <s v="100%"/>
    <s v="99%"/>
    <s v="f"/>
    <x v="0"/>
    <x v="33"/>
    <n v="16"/>
    <n v="16"/>
    <s v="['email', 'phone']"/>
    <x v="0"/>
    <s v="Madrid, Comunidad de Madrid, Spain"/>
    <s v="Salamanca"/>
    <s v="Entire rental unit"/>
    <s v="Entire home/apt"/>
    <n v="4"/>
    <n v="20"/>
    <s v="2 baths"/>
    <n v="2"/>
    <n v="4"/>
    <s v="$235.00"/>
    <n v="4"/>
    <n v="30"/>
    <n v="3"/>
    <n v="4"/>
    <n v="1125"/>
    <n v="1125"/>
    <n v="40"/>
    <n v="11250"/>
    <s v=""/>
    <s v="t"/>
    <n v="29"/>
    <n v="29"/>
    <n v="29"/>
    <n v="29"/>
    <d v="2025-03-05T00:00:00"/>
    <n v="182"/>
    <n v="26"/>
    <n v="0"/>
    <n v="29"/>
    <n v="28"/>
    <d v="2016-10-03T00:00:00"/>
    <d v="2025-01-30T00:00:00"/>
    <n v="473"/>
    <n v="476"/>
    <n v="46"/>
    <n v="477"/>
    <n v="479"/>
    <n v="477"/>
    <n v="461"/>
    <s v="f"/>
    <n v="2"/>
    <n v="2"/>
    <n v="0"/>
    <n v="0"/>
    <n v="178"/>
  </r>
  <r>
    <n v="13825238"/>
    <x v="7"/>
    <x v="1"/>
    <x v="1365"/>
    <x v="380"/>
    <s v="Barcelona, Spain"/>
    <n v="1"/>
    <x v="0"/>
    <x v="0"/>
    <s v="N/A"/>
    <s v="N/A"/>
    <s v="f"/>
    <x v="0"/>
    <x v="27"/>
    <n v="1"/>
    <n v="1"/>
    <s v="['phone']"/>
    <x v="0"/>
    <s v=""/>
    <s v="Puente de Vallecas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28104"/>
    <x v="7"/>
    <x v="1"/>
    <x v="1366"/>
    <x v="947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Entire rental unit"/>
    <s v="Entire home/apt"/>
    <n v="4"/>
    <m/>
    <s v="1 bath"/>
    <n v="1"/>
    <m/>
    <s v=""/>
    <n v="3"/>
    <n v="28"/>
    <n v="3"/>
    <n v="3"/>
    <n v="28"/>
    <n v="28"/>
    <n v="30"/>
    <n v="280"/>
    <s v=""/>
    <s v="t"/>
    <n v="0"/>
    <n v="0"/>
    <n v="0"/>
    <n v="0"/>
    <d v="2025-03-09T00:00:00"/>
    <n v="3"/>
    <n v="0"/>
    <n v="0"/>
    <n v="0"/>
    <n v="0"/>
    <d v="2016-07-25T00:00:00"/>
    <d v="2016-08-25T00:00:00"/>
    <n v="467"/>
    <n v="467"/>
    <n v="433"/>
    <n v="467"/>
    <n v="467"/>
    <n v="467"/>
    <n v="467"/>
    <s v="f"/>
    <n v="1"/>
    <n v="1"/>
    <n v="0"/>
    <n v="0"/>
    <n v="3"/>
  </r>
  <r>
    <n v="13832164"/>
    <x v="7"/>
    <x v="1"/>
    <x v="1367"/>
    <x v="948"/>
    <s v="Madrid, Spain"/>
    <n v="1"/>
    <x v="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1"/>
    <m/>
    <s v="1.5 shared baths"/>
    <n v="2"/>
    <m/>
    <s v=""/>
    <n v="5"/>
    <n v="1000"/>
    <n v="5"/>
    <n v="5"/>
    <n v="1000"/>
    <n v="1000"/>
    <n v="50"/>
    <n v="10000"/>
    <s v=""/>
    <s v="t"/>
    <n v="0"/>
    <n v="0"/>
    <n v="0"/>
    <n v="0"/>
    <d v="2025-03-09T00:00:00"/>
    <n v="5"/>
    <n v="0"/>
    <n v="0"/>
    <n v="0"/>
    <n v="0"/>
    <d v="2017-09-18T00:00:00"/>
    <d v="2018-07-08T00:00:00"/>
    <n v="50"/>
    <n v="50"/>
    <n v="46"/>
    <n v="48"/>
    <n v="50"/>
    <n v="50"/>
    <n v="50"/>
    <s v="f"/>
    <n v="1"/>
    <n v="0"/>
    <n v="1"/>
    <n v="0"/>
    <n v="5"/>
  </r>
  <r>
    <n v="13841899"/>
    <x v="5"/>
    <x v="0"/>
    <x v="1368"/>
    <x v="948"/>
    <s v="Madrid, Spain"/>
    <n v="1"/>
    <x v="0"/>
    <x v="0"/>
    <s v="N/A"/>
    <s v="0%"/>
    <s v="f"/>
    <x v="0"/>
    <x v="6"/>
    <n v="1"/>
    <n v="1"/>
    <s v="['email', 'phone']"/>
    <x v="1"/>
    <s v="Madrid, Comunidad de Madrid, Spain"/>
    <s v="Carabanchel"/>
    <s v="Private room in rental unit"/>
    <s v="Private room"/>
    <n v="2"/>
    <n v="10"/>
    <s v="1 shared bath"/>
    <n v="1"/>
    <n v="1"/>
    <s v="$37.00"/>
    <n v="2"/>
    <n v="10"/>
    <n v="2"/>
    <n v="2"/>
    <n v="10"/>
    <n v="10"/>
    <n v="20"/>
    <n v="100"/>
    <s v=""/>
    <s v="t"/>
    <n v="28"/>
    <n v="58"/>
    <n v="88"/>
    <n v="88"/>
    <d v="2025-03-07T00:00:00"/>
    <n v="24"/>
    <n v="0"/>
    <n v="0"/>
    <n v="88"/>
    <n v="0"/>
    <d v="2017-06-25T00:00:00"/>
    <d v="2023-02-20T00:00:00"/>
    <n v="471"/>
    <n v="471"/>
    <n v="467"/>
    <n v="483"/>
    <n v="479"/>
    <n v="438"/>
    <n v="454"/>
    <s v="f"/>
    <n v="1"/>
    <n v="0"/>
    <n v="1"/>
    <n v="0"/>
    <n v="26"/>
  </r>
  <r>
    <n v="13842460"/>
    <x v="7"/>
    <x v="1"/>
    <x v="1369"/>
    <x v="948"/>
    <s v=""/>
    <n v="0"/>
    <x v="3"/>
    <x v="0"/>
    <s v="N/A"/>
    <s v="N/A"/>
    <s v="f"/>
    <x v="0"/>
    <x v="9"/>
    <n v="1"/>
    <n v="2"/>
    <s v="['phone']"/>
    <x v="1"/>
    <s v="Madrid, Comunidad de Madrid, Spain"/>
    <s v="Chamartín"/>
    <s v="Entire rental unit"/>
    <s v="Entire home/apt"/>
    <n v="4"/>
    <m/>
    <s v="1 bath"/>
    <n v="1"/>
    <m/>
    <s v=""/>
    <n v="15"/>
    <n v="15"/>
    <n v="15"/>
    <n v="15"/>
    <n v="15"/>
    <n v="15"/>
    <n v="1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0986"/>
    <x v="7"/>
    <x v="1"/>
    <x v="1370"/>
    <x v="261"/>
    <s v="Bremen, Germany"/>
    <n v="1"/>
    <x v="8"/>
    <x v="0"/>
    <s v="N/A"/>
    <s v="N/A"/>
    <s v="f"/>
    <x v="0"/>
    <x v="27"/>
    <n v="2"/>
    <n v="2"/>
    <s v="['phone', 'work_email']"/>
    <x v="0"/>
    <s v="Madrid, Community of Madrid, Spain"/>
    <s v="Centro"/>
    <s v="Private room in rental unit"/>
    <s v="Private room"/>
    <n v="2"/>
    <m/>
    <s v="1.5 baths"/>
    <m/>
    <m/>
    <s v=""/>
    <n v="10"/>
    <n v="12"/>
    <n v="10"/>
    <n v="10"/>
    <n v="12"/>
    <n v="12"/>
    <n v="100"/>
    <n v="120"/>
    <s v=""/>
    <s v="t"/>
    <n v="0"/>
    <n v="0"/>
    <n v="0"/>
    <n v="0"/>
    <d v="2025-03-09T00:00:00"/>
    <n v="19"/>
    <n v="0"/>
    <n v="0"/>
    <n v="0"/>
    <n v="0"/>
    <d v="2016-10-30T00:00:00"/>
    <d v="2018-04-22T00:00:00"/>
    <n v="458"/>
    <n v="489"/>
    <n v="484"/>
    <n v="494"/>
    <n v="489"/>
    <n v="50"/>
    <n v="439"/>
    <s v="f"/>
    <n v="2"/>
    <n v="0"/>
    <n v="2"/>
    <n v="0"/>
    <n v="19"/>
  </r>
  <r>
    <n v="13854377"/>
    <x v="7"/>
    <x v="1"/>
    <x v="1371"/>
    <x v="949"/>
    <s v=""/>
    <n v="0"/>
    <x v="3"/>
    <x v="0"/>
    <s v="N/A"/>
    <s v="N/A"/>
    <s v="f"/>
    <x v="0"/>
    <x v="27"/>
    <n v="1"/>
    <n v="1"/>
    <s v="['email', 'phone']"/>
    <x v="0"/>
    <s v="Madrid, Community of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6-09-11T00:00:00"/>
    <d v="2016-10-30T00:00:00"/>
    <n v="50"/>
    <n v="50"/>
    <n v="50"/>
    <n v="50"/>
    <n v="50"/>
    <n v="46"/>
    <n v="50"/>
    <s v="f"/>
    <n v="1"/>
    <n v="0"/>
    <n v="1"/>
    <n v="0"/>
    <n v="5"/>
  </r>
  <r>
    <n v="13857625"/>
    <x v="7"/>
    <x v="1"/>
    <x v="1372"/>
    <x v="913"/>
    <s v=""/>
    <n v="0"/>
    <x v="3"/>
    <x v="0"/>
    <s v="N/A"/>
    <s v="N/A"/>
    <s v="f"/>
    <x v="0"/>
    <x v="6"/>
    <n v="1"/>
    <n v="1"/>
    <s v="['email', 'phone']"/>
    <x v="1"/>
    <s v=""/>
    <s v="Carabanchel"/>
    <s v="Entire home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8821"/>
    <x v="3"/>
    <x v="0"/>
    <x v="1339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8.00"/>
    <n v="3"/>
    <n v="1125"/>
    <n v="3"/>
    <n v="3"/>
    <n v="1125"/>
    <n v="1125"/>
    <n v="30"/>
    <n v="11250"/>
    <s v=""/>
    <s v="t"/>
    <n v="0"/>
    <n v="0"/>
    <n v="0"/>
    <n v="119"/>
    <d v="2025-03-06T00:00:00"/>
    <n v="107"/>
    <n v="5"/>
    <n v="0"/>
    <n v="55"/>
    <n v="4"/>
    <d v="2016-08-01T00:00:00"/>
    <d v="2025-02-03T00:00:00"/>
    <n v="488"/>
    <n v="485"/>
    <n v="475"/>
    <n v="495"/>
    <n v="493"/>
    <n v="479"/>
    <n v="472"/>
    <s v="f"/>
    <n v="3"/>
    <n v="1"/>
    <n v="2"/>
    <n v="0"/>
    <n v="102"/>
  </r>
  <r>
    <n v="13860105"/>
    <x v="7"/>
    <x v="1"/>
    <x v="1253"/>
    <x v="886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6-07-11T00:00:00"/>
    <d v="2016-07-11T00:00:00"/>
    <n v="50"/>
    <n v="50"/>
    <n v="50"/>
    <n v="50"/>
    <n v="50"/>
    <n v="50"/>
    <n v="50"/>
    <s v="t"/>
    <n v="2"/>
    <n v="0"/>
    <n v="2"/>
    <n v="0"/>
    <n v="1"/>
  </r>
  <r>
    <n v="13860850"/>
    <x v="0"/>
    <x v="0"/>
    <x v="1373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295"/>
    <d v="2025-03-11T00:00:00"/>
    <n v="11"/>
    <n v="2"/>
    <n v="0"/>
    <n v="295"/>
    <n v="1"/>
    <d v="2018-03-13T00:00:00"/>
    <d v="2025-01-16T00:00:00"/>
    <n v="418"/>
    <n v="46"/>
    <n v="355"/>
    <n v="48"/>
    <n v="47"/>
    <n v="47"/>
    <n v="36"/>
    <s v="f"/>
    <n v="3"/>
    <n v="0"/>
    <n v="3"/>
    <n v="0"/>
    <n v="13"/>
  </r>
  <r>
    <n v="14098626"/>
    <x v="7"/>
    <x v="1"/>
    <x v="1374"/>
    <x v="950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floor"/>
    <s v="Private room"/>
    <n v="1"/>
    <m/>
    <s v="1 shared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5163"/>
    <x v="7"/>
    <x v="1"/>
    <x v="1375"/>
    <x v="638"/>
    <s v="Valencia, Spain"/>
    <n v="1"/>
    <x v="0"/>
    <x v="0"/>
    <s v="N/A"/>
    <s v="N/A"/>
    <s v="f"/>
    <x v="0"/>
    <x v="65"/>
    <n v="1"/>
    <n v="1"/>
    <s v="['email', 'phone']"/>
    <x v="0"/>
    <s v=""/>
    <s v="Retiro"/>
    <s v="Private room in rental unit"/>
    <s v="Private room"/>
    <n v="2"/>
    <m/>
    <s v="1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7434"/>
    <x v="2"/>
    <x v="0"/>
    <x v="1376"/>
    <x v="950"/>
    <s v=""/>
    <n v="0"/>
    <x v="3"/>
    <x v="2"/>
    <s v="100%"/>
    <s v="70%"/>
    <s v="t"/>
    <x v="2"/>
    <x v="11"/>
    <n v="1"/>
    <n v="1"/>
    <s v="['email', 'phone']"/>
    <x v="0"/>
    <s v=""/>
    <s v="Fuencarral - El Pardo"/>
    <s v="Entire home"/>
    <s v="Entire home/apt"/>
    <n v="5"/>
    <n v="10"/>
    <s v="1 bath"/>
    <n v="3"/>
    <n v="4"/>
    <s v="$68.00"/>
    <n v="20"/>
    <n v="1125"/>
    <n v="20"/>
    <n v="20"/>
    <n v="1125"/>
    <n v="1125"/>
    <n v="200"/>
    <n v="11250"/>
    <s v=""/>
    <s v="t"/>
    <n v="1"/>
    <n v="1"/>
    <n v="1"/>
    <n v="235"/>
    <d v="2025-03-12T00:00:00"/>
    <n v="41"/>
    <n v="5"/>
    <n v="0"/>
    <n v="165"/>
    <n v="5"/>
    <d v="2016-09-05T00:00:00"/>
    <d v="2025-01-23T00:00:00"/>
    <n v="48"/>
    <n v="478"/>
    <n v="471"/>
    <n v="49"/>
    <n v="498"/>
    <n v="485"/>
    <n v="475"/>
    <s v="f"/>
    <n v="1"/>
    <n v="1"/>
    <n v="0"/>
    <n v="0"/>
    <n v="40"/>
  </r>
  <r>
    <n v="14113692"/>
    <x v="5"/>
    <x v="1"/>
    <x v="1377"/>
    <x v="950"/>
    <s v="Madrid, Spain"/>
    <n v="1"/>
    <x v="0"/>
    <x v="0"/>
    <s v="N/A"/>
    <s v="N/A"/>
    <s v="f"/>
    <x v="0"/>
    <x v="9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07T00:00:00"/>
    <n v="32"/>
    <n v="0"/>
    <n v="0"/>
    <n v="0"/>
    <n v="0"/>
    <d v="2016-08-03T00:00:00"/>
    <d v="2018-02-25T00:00:00"/>
    <n v="488"/>
    <n v="50"/>
    <n v="497"/>
    <n v="50"/>
    <n v="494"/>
    <n v="471"/>
    <n v="474"/>
    <s v="f"/>
    <n v="1"/>
    <n v="1"/>
    <n v="0"/>
    <n v="0"/>
    <n v="31"/>
  </r>
  <r>
    <n v="14142056"/>
    <x v="2"/>
    <x v="0"/>
    <x v="1378"/>
    <x v="951"/>
    <s v="Madrid, Spain"/>
    <n v="1"/>
    <x v="0"/>
    <x v="1"/>
    <s v="100%"/>
    <s v="N/A"/>
    <s v="f"/>
    <x v="0"/>
    <x v="27"/>
    <n v="2"/>
    <n v="2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38.00"/>
    <n v="2"/>
    <n v="31"/>
    <n v="1"/>
    <n v="2"/>
    <n v="31"/>
    <n v="31"/>
    <n v="13"/>
    <n v="310"/>
    <s v=""/>
    <s v="t"/>
    <n v="1"/>
    <n v="1"/>
    <n v="1"/>
    <n v="1"/>
    <d v="2025-03-12T00:00:00"/>
    <n v="35"/>
    <n v="0"/>
    <n v="0"/>
    <n v="0"/>
    <n v="0"/>
    <d v="2017-02-14T00:00:00"/>
    <d v="2023-09-24T00:00:00"/>
    <n v="457"/>
    <n v="483"/>
    <n v="429"/>
    <n v="497"/>
    <n v="497"/>
    <n v="451"/>
    <n v="446"/>
    <s v="f"/>
    <n v="1"/>
    <n v="0"/>
    <n v="1"/>
    <n v="0"/>
    <n v="36"/>
  </r>
  <r>
    <n v="13870115"/>
    <x v="7"/>
    <x v="1"/>
    <x v="1379"/>
    <x v="863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Chamberí"/>
    <s v="Entire rental unit"/>
    <s v="Entire home/apt"/>
    <n v="2"/>
    <m/>
    <s v="1 bath"/>
    <m/>
    <m/>
    <s v=""/>
    <n v="4"/>
    <n v="120"/>
    <n v="4"/>
    <n v="4"/>
    <n v="120"/>
    <n v="120"/>
    <n v="40"/>
    <n v="1200"/>
    <s v=""/>
    <s v="t"/>
    <n v="0"/>
    <n v="0"/>
    <n v="0"/>
    <n v="0"/>
    <d v="2025-03-09T00:00:00"/>
    <n v="10"/>
    <n v="0"/>
    <n v="0"/>
    <n v="0"/>
    <n v="0"/>
    <d v="2016-10-09T00:00:00"/>
    <d v="2017-09-17T00:00:00"/>
    <n v="50"/>
    <n v="50"/>
    <n v="50"/>
    <n v="50"/>
    <n v="50"/>
    <n v="49"/>
    <n v="47"/>
    <s v="f"/>
    <n v="1"/>
    <n v="1"/>
    <n v="0"/>
    <n v="0"/>
    <n v="10"/>
  </r>
  <r>
    <n v="13871896"/>
    <x v="7"/>
    <x v="1"/>
    <x v="1380"/>
    <x v="952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0"/>
    <n v="0"/>
    <n v="0"/>
    <n v="0"/>
    <n v="0"/>
    <d v="2016-07-25T00:00:00"/>
    <d v="2016-09-24T00:00:00"/>
    <n v="44"/>
    <n v="47"/>
    <n v="45"/>
    <n v="47"/>
    <n v="49"/>
    <n v="46"/>
    <n v="45"/>
    <s v="f"/>
    <n v="1"/>
    <n v="1"/>
    <n v="0"/>
    <n v="0"/>
    <n v="10"/>
  </r>
  <r>
    <n v="13874765"/>
    <x v="3"/>
    <x v="0"/>
    <x v="1381"/>
    <x v="952"/>
    <s v="Córdoba, Spain"/>
    <n v="1"/>
    <x v="0"/>
    <x v="1"/>
    <s v="100%"/>
    <s v="97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72.00"/>
    <n v="1"/>
    <n v="1125"/>
    <n v="2"/>
    <n v="99"/>
    <n v="1125"/>
    <n v="1125"/>
    <n v="92"/>
    <n v="11250"/>
    <s v=""/>
    <s v="t"/>
    <n v="1"/>
    <n v="8"/>
    <n v="15"/>
    <n v="224"/>
    <d v="2025-03-06T00:00:00"/>
    <n v="235"/>
    <n v="29"/>
    <n v="1"/>
    <n v="160"/>
    <n v="28"/>
    <d v="2016-08-28T00:00:00"/>
    <d v="2025-02-19T00:00:00"/>
    <n v="468"/>
    <n v="474"/>
    <n v="472"/>
    <n v="475"/>
    <n v="482"/>
    <n v="489"/>
    <n v="457"/>
    <s v="f"/>
    <n v="1"/>
    <n v="1"/>
    <n v="0"/>
    <n v="0"/>
    <n v="226"/>
  </r>
  <r>
    <n v="13877251"/>
    <x v="7"/>
    <x v="1"/>
    <x v="1058"/>
    <x v="767"/>
    <s v=""/>
    <n v="0"/>
    <x v="3"/>
    <x v="0"/>
    <s v="N/A"/>
    <s v="N/A"/>
    <s v="f"/>
    <x v="0"/>
    <x v="17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13887108"/>
    <x v="3"/>
    <x v="0"/>
    <x v="1339"/>
    <x v="863"/>
    <s v="Madrid, Spain"/>
    <n v="1"/>
    <x v="0"/>
    <x v="1"/>
    <s v="100%"/>
    <s v="82%"/>
    <s v="t"/>
    <x v="2"/>
    <x v="7"/>
    <n v="3"/>
    <n v="4"/>
    <s v="['email', 'phone']"/>
    <x v="0"/>
    <s v="Madrid, Comunidad de Madrid, Spain"/>
    <s v="Arganzuela"/>
    <s v="Entire rental unit"/>
    <s v="Entire home/apt"/>
    <n v="4"/>
    <n v="15"/>
    <s v="1.5 baths"/>
    <n v="2"/>
    <n v="3"/>
    <s v="$172.00"/>
    <n v="2"/>
    <n v="1125"/>
    <n v="3"/>
    <n v="3"/>
    <n v="1125"/>
    <n v="1125"/>
    <n v="30"/>
    <n v="11250"/>
    <s v=""/>
    <s v="t"/>
    <n v="19"/>
    <n v="25"/>
    <n v="50"/>
    <n v="280"/>
    <d v="2025-03-06T00:00:00"/>
    <n v="27"/>
    <n v="16"/>
    <n v="0"/>
    <n v="216"/>
    <n v="18"/>
    <d v="2023-01-04T00:00:00"/>
    <d v="2024-11-16T00:00:00"/>
    <n v="481"/>
    <n v="481"/>
    <n v="485"/>
    <n v="493"/>
    <n v="496"/>
    <n v="489"/>
    <n v="467"/>
    <s v="f"/>
    <n v="3"/>
    <n v="1"/>
    <n v="2"/>
    <n v="0"/>
    <n v="102"/>
  </r>
  <r>
    <n v="13887762"/>
    <x v="6"/>
    <x v="0"/>
    <x v="1382"/>
    <x v="953"/>
    <s v="Moraira, Spain"/>
    <n v="1"/>
    <x v="0"/>
    <x v="1"/>
    <s v="100%"/>
    <s v="100%"/>
    <s v="f"/>
    <x v="0"/>
    <x v="27"/>
    <n v="1"/>
    <n v="2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36.00"/>
    <n v="3"/>
    <n v="40"/>
    <n v="3"/>
    <n v="6"/>
    <n v="40"/>
    <n v="40"/>
    <n v="44"/>
    <n v="400"/>
    <s v=""/>
    <s v="t"/>
    <n v="19"/>
    <n v="49"/>
    <n v="79"/>
    <n v="252"/>
    <d v="2025-03-05T00:00:00"/>
    <n v="179"/>
    <n v="30"/>
    <n v="1"/>
    <n v="252"/>
    <n v="34"/>
    <d v="2016-12-06T00:00:00"/>
    <d v="2025-02-16T00:00:00"/>
    <n v="454"/>
    <n v="468"/>
    <n v="453"/>
    <n v="478"/>
    <n v="483"/>
    <n v="474"/>
    <n v="439"/>
    <s v="t"/>
    <n v="1"/>
    <n v="1"/>
    <n v="0"/>
    <n v="0"/>
    <n v="178"/>
  </r>
  <r>
    <n v="13890249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8.00"/>
    <n v="1"/>
    <n v="1125"/>
    <n v="1"/>
    <n v="2"/>
    <n v="1"/>
    <n v="1125"/>
    <n v="19"/>
    <n v="508"/>
    <s v=""/>
    <s v="t"/>
    <n v="20"/>
    <n v="50"/>
    <n v="80"/>
    <n v="355"/>
    <d v="2025-03-08T00:00:00"/>
    <n v="338"/>
    <n v="55"/>
    <n v="5"/>
    <n v="289"/>
    <n v="54"/>
    <d v="2016-07-17T00:00:00"/>
    <d v="2025-02-28T00:00:00"/>
    <n v="443"/>
    <n v="461"/>
    <n v="462"/>
    <n v="458"/>
    <n v="469"/>
    <n v="484"/>
    <n v="442"/>
    <s v="t"/>
    <n v="95"/>
    <n v="75"/>
    <n v="20"/>
    <n v="0"/>
    <n v="321"/>
  </r>
  <r>
    <n v="13893039"/>
    <x v="7"/>
    <x v="1"/>
    <x v="1384"/>
    <x v="955"/>
    <s v="Madrid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1"/>
    <n v="0"/>
    <n v="0"/>
    <n v="0"/>
    <n v="0"/>
    <d v="2016-07-19T00:00:00"/>
    <d v="2018-05-16T00:00:00"/>
    <n v="452"/>
    <n v="481"/>
    <n v="423"/>
    <n v="481"/>
    <n v="49"/>
    <n v="494"/>
    <n v="442"/>
    <s v="f"/>
    <n v="1"/>
    <n v="1"/>
    <n v="0"/>
    <n v="0"/>
    <n v="29"/>
  </r>
  <r>
    <n v="14146230"/>
    <x v="3"/>
    <x v="0"/>
    <x v="1385"/>
    <x v="956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3"/>
    <n v="1125"/>
    <n v="3"/>
    <n v="3"/>
    <n v="1125"/>
    <n v="1125"/>
    <n v="30"/>
    <n v="11250"/>
    <s v=""/>
    <s v="t"/>
    <n v="5"/>
    <n v="11"/>
    <n v="20"/>
    <n v="131"/>
    <d v="2025-03-06T00:00:00"/>
    <n v="383"/>
    <n v="55"/>
    <n v="4"/>
    <n v="131"/>
    <n v="59"/>
    <d v="2016-08-22T00:00:00"/>
    <d v="2025-02-25T00:00:00"/>
    <n v="478"/>
    <n v="486"/>
    <n v="461"/>
    <n v="493"/>
    <n v="492"/>
    <n v="494"/>
    <n v="472"/>
    <s v="f"/>
    <n v="2"/>
    <n v="2"/>
    <n v="0"/>
    <n v="0"/>
    <n v="368"/>
  </r>
  <r>
    <n v="14156890"/>
    <x v="6"/>
    <x v="0"/>
    <x v="1386"/>
    <x v="352"/>
    <s v="Madrid, Spain"/>
    <n v="1"/>
    <x v="0"/>
    <x v="1"/>
    <s v="100%"/>
    <s v="82%"/>
    <s v="t"/>
    <x v="2"/>
    <x v="27"/>
    <n v="2"/>
    <n v="2"/>
    <s v="['email', 'phone']"/>
    <x v="0"/>
    <s v="Madrid, Comunidad de Madrid, Spain"/>
    <s v="Retiro"/>
    <s v="Entire rental unit"/>
    <s v="Entire home/apt"/>
    <n v="2"/>
    <n v="10"/>
    <s v="1 bath"/>
    <n v="1"/>
    <n v="4"/>
    <s v="$100.00"/>
    <n v="2"/>
    <n v="1125"/>
    <n v="2"/>
    <n v="2"/>
    <n v="1125"/>
    <n v="1125"/>
    <n v="20"/>
    <n v="11250"/>
    <s v=""/>
    <s v="t"/>
    <n v="0"/>
    <n v="0"/>
    <n v="0"/>
    <n v="0"/>
    <d v="2025-03-05T00:00:00"/>
    <n v="34"/>
    <n v="8"/>
    <n v="0"/>
    <n v="0"/>
    <n v="8"/>
    <d v="2016-08-15T00:00:00"/>
    <d v="2024-07-21T00:00:00"/>
    <n v="468"/>
    <n v="479"/>
    <n v="494"/>
    <n v="491"/>
    <n v="482"/>
    <n v="497"/>
    <n v="452"/>
    <s v="f"/>
    <n v="2"/>
    <n v="2"/>
    <n v="0"/>
    <n v="0"/>
    <n v="33"/>
  </r>
  <r>
    <n v="14163067"/>
    <x v="4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8"/>
    <n v="20"/>
    <s v="2 baths"/>
    <n v="4"/>
    <n v="5"/>
    <s v="$277.00"/>
    <n v="5"/>
    <n v="1000"/>
    <n v="2"/>
    <n v="3"/>
    <n v="99"/>
    <n v="999"/>
    <n v="28"/>
    <n v="3072"/>
    <s v=""/>
    <s v="t"/>
    <n v="0"/>
    <n v="0"/>
    <n v="6"/>
    <n v="77"/>
    <d v="2025-03-08T00:00:00"/>
    <n v="299"/>
    <n v="26"/>
    <n v="0"/>
    <n v="77"/>
    <n v="37"/>
    <d v="2016-09-11T00:00:00"/>
    <d v="2024-08-15T00:00:00"/>
    <n v="492"/>
    <n v="492"/>
    <n v="496"/>
    <n v="495"/>
    <n v="496"/>
    <n v="496"/>
    <n v="482"/>
    <s v="t"/>
    <n v="9"/>
    <n v="9"/>
    <n v="0"/>
    <n v="0"/>
    <n v="289"/>
  </r>
  <r>
    <n v="14164411"/>
    <x v="5"/>
    <x v="1"/>
    <x v="1387"/>
    <x v="957"/>
    <s v="London, United Kingdom"/>
    <n v="1"/>
    <x v="10"/>
    <x v="0"/>
    <s v="N/A"/>
    <s v="N/A"/>
    <s v="f"/>
    <x v="0"/>
    <x v="27"/>
    <n v="2"/>
    <n v="2"/>
    <s v="['email', 'phone']"/>
    <x v="0"/>
    <s v="Madrid, Comunidad de Madrid, Spain"/>
    <s v="Tetuán"/>
    <s v="Entire rental unit"/>
    <s v="Entire home/apt"/>
    <n v="4"/>
    <m/>
    <s v="1 bath"/>
    <n v="3"/>
    <m/>
    <s v=""/>
    <n v="2"/>
    <n v="45"/>
    <n v="2"/>
    <n v="2"/>
    <n v="45"/>
    <n v="45"/>
    <n v="20"/>
    <n v="450"/>
    <s v=""/>
    <s v="t"/>
    <n v="0"/>
    <n v="0"/>
    <n v="0"/>
    <n v="0"/>
    <d v="2025-03-07T00:00:00"/>
    <n v="34"/>
    <n v="0"/>
    <n v="0"/>
    <n v="0"/>
    <n v="0"/>
    <d v="2017-02-04T00:00:00"/>
    <d v="2019-09-22T00:00:00"/>
    <n v="497"/>
    <n v="494"/>
    <n v="494"/>
    <n v="494"/>
    <n v="494"/>
    <n v="459"/>
    <n v="494"/>
    <s v="f"/>
    <n v="1"/>
    <n v="1"/>
    <n v="0"/>
    <n v="0"/>
    <n v="35"/>
  </r>
  <r>
    <n v="14180827"/>
    <x v="5"/>
    <x v="1"/>
    <x v="1388"/>
    <x v="958"/>
    <s v="Cagliari, Italy"/>
    <n v="1"/>
    <x v="15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213541"/>
    <x v="7"/>
    <x v="1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munity of Madrid, Spain"/>
    <s v="Centro"/>
    <s v="Private room in rental unit"/>
    <s v="Private room"/>
    <n v="3"/>
    <m/>
    <s v="1 shared bath"/>
    <m/>
    <m/>
    <s v=""/>
    <n v="1"/>
    <n v="1000"/>
    <n v="1"/>
    <n v="1"/>
    <n v="1000"/>
    <n v="1000"/>
    <n v="10"/>
    <n v="10000"/>
    <s v=""/>
    <s v="t"/>
    <n v="30"/>
    <n v="60"/>
    <n v="90"/>
    <n v="365"/>
    <d v="2025-03-09T00:00:00"/>
    <n v="47"/>
    <n v="3"/>
    <n v="0"/>
    <n v="298"/>
    <n v="3"/>
    <d v="2016-09-19T00:00:00"/>
    <d v="2024-10-24T00:00:00"/>
    <n v="481"/>
    <n v="466"/>
    <n v="481"/>
    <n v="477"/>
    <n v="485"/>
    <n v="496"/>
    <n v="447"/>
    <s v="f"/>
    <n v="7"/>
    <n v="2"/>
    <n v="5"/>
    <n v="0"/>
    <n v="46"/>
  </r>
  <r>
    <n v="13897281"/>
    <x v="6"/>
    <x v="0"/>
    <x v="1389"/>
    <x v="959"/>
    <s v=""/>
    <n v="0"/>
    <x v="3"/>
    <x v="0"/>
    <s v="N/A"/>
    <s v="0%"/>
    <s v="f"/>
    <x v="0"/>
    <x v="27"/>
    <n v="1"/>
    <n v="1"/>
    <s v="['email', 'phone']"/>
    <x v="0"/>
    <s v=""/>
    <s v="Puente de Vallecas"/>
    <s v="Private room in rental unit"/>
    <s v="Private room"/>
    <n v="2"/>
    <n v="10"/>
    <s v="1 private bath"/>
    <n v="2"/>
    <n v="3"/>
    <s v="$83.00"/>
    <n v="1"/>
    <n v="30"/>
    <n v="1"/>
    <n v="1"/>
    <n v="30"/>
    <n v="30"/>
    <n v="10"/>
    <n v="300"/>
    <s v=""/>
    <s v="t"/>
    <n v="30"/>
    <n v="60"/>
    <n v="90"/>
    <n v="365"/>
    <d v="2025-03-05T00:00:00"/>
    <n v="2"/>
    <n v="0"/>
    <n v="0"/>
    <n v="302"/>
    <n v="0"/>
    <d v="2022-12-10T00:00:00"/>
    <d v="2023-02-27T00:00:00"/>
    <n v="50"/>
    <n v="50"/>
    <n v="50"/>
    <n v="50"/>
    <n v="50"/>
    <n v="45"/>
    <n v="50"/>
    <s v="f"/>
    <n v="1"/>
    <n v="0"/>
    <n v="1"/>
    <n v="0"/>
    <n v="7"/>
  </r>
  <r>
    <n v="13897721"/>
    <x v="2"/>
    <x v="0"/>
    <x v="1390"/>
    <x v="267"/>
    <s v="Madrid, Spain"/>
    <n v="1"/>
    <x v="0"/>
    <x v="1"/>
    <s v="100%"/>
    <s v="98%"/>
    <s v="t"/>
    <x v="2"/>
    <x v="41"/>
    <n v="3"/>
    <n v="3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0.00"/>
    <n v="2"/>
    <n v="10"/>
    <n v="2"/>
    <n v="2"/>
    <n v="1125"/>
    <n v="1125"/>
    <n v="20"/>
    <n v="11250"/>
    <s v=""/>
    <s v="t"/>
    <n v="13"/>
    <n v="38"/>
    <n v="66"/>
    <n v="86"/>
    <d v="2025-03-12T00:00:00"/>
    <n v="497"/>
    <n v="54"/>
    <n v="2"/>
    <n v="86"/>
    <n v="58"/>
    <d v="2016-07-15T00:00:00"/>
    <d v="2025-02-20T00:00:00"/>
    <n v="48"/>
    <n v="484"/>
    <n v="49"/>
    <n v="488"/>
    <n v="492"/>
    <n v="451"/>
    <n v="479"/>
    <s v="f"/>
    <n v="3"/>
    <n v="0"/>
    <n v="3"/>
    <n v="0"/>
    <n v="471"/>
  </r>
  <r>
    <n v="13898235"/>
    <x v="7"/>
    <x v="0"/>
    <x v="1391"/>
    <x v="508"/>
    <s v="Madrid, Spain"/>
    <n v="1"/>
    <x v="0"/>
    <x v="1"/>
    <s v="90%"/>
    <s v="31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81.00"/>
    <n v="60"/>
    <n v="730"/>
    <n v="3"/>
    <n v="60"/>
    <n v="730"/>
    <n v="730"/>
    <n v="596"/>
    <n v="7300"/>
    <s v=""/>
    <s v="t"/>
    <n v="1"/>
    <n v="31"/>
    <n v="61"/>
    <n v="336"/>
    <d v="2025-03-09T00:00:00"/>
    <n v="9"/>
    <n v="3"/>
    <n v="0"/>
    <n v="269"/>
    <n v="3"/>
    <d v="2016-09-18T00:00:00"/>
    <d v="2024-06-03T00:00:00"/>
    <n v="444"/>
    <n v="489"/>
    <n v="444"/>
    <n v="489"/>
    <n v="478"/>
    <n v="50"/>
    <n v="433"/>
    <s v="f"/>
    <n v="1"/>
    <n v="1"/>
    <n v="0"/>
    <n v="0"/>
    <n v="9"/>
  </r>
  <r>
    <n v="13898710"/>
    <x v="4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10"/>
    <n v="40"/>
    <s v="4 baths"/>
    <n v="5"/>
    <n v="8"/>
    <s v="$455.00"/>
    <n v="3"/>
    <n v="1080"/>
    <n v="1"/>
    <n v="3"/>
    <n v="1080"/>
    <n v="1080"/>
    <n v="30"/>
    <n v="10800"/>
    <s v=""/>
    <s v="t"/>
    <n v="9"/>
    <n v="30"/>
    <n v="53"/>
    <n v="74"/>
    <d v="2025-03-08T00:00:00"/>
    <n v="195"/>
    <n v="27"/>
    <n v="1"/>
    <n v="74"/>
    <n v="27"/>
    <d v="2016-07-25T00:00:00"/>
    <d v="2025-02-07T00:00:00"/>
    <n v="488"/>
    <n v="489"/>
    <n v="482"/>
    <n v="493"/>
    <n v="489"/>
    <n v="495"/>
    <n v="484"/>
    <s v="t"/>
    <n v="20"/>
    <n v="20"/>
    <n v="0"/>
    <n v="0"/>
    <n v="186"/>
  </r>
  <r>
    <n v="13898895"/>
    <x v="7"/>
    <x v="1"/>
    <x v="1392"/>
    <x v="81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07969"/>
    <x v="7"/>
    <x v="1"/>
    <x v="1393"/>
    <x v="409"/>
    <s v="Madrid, Spain"/>
    <n v="1"/>
    <x v="0"/>
    <x v="3"/>
    <s v="60%"/>
    <s v="0%"/>
    <s v="f"/>
    <x v="0"/>
    <x v="27"/>
    <n v="3"/>
    <n v="5"/>
    <s v="['email', 'phone']"/>
    <x v="0"/>
    <s v=""/>
    <s v="Centro"/>
    <s v="Entire rental unit"/>
    <s v="Entire home/apt"/>
    <n v="3"/>
    <m/>
    <s v="1.5 baths"/>
    <n v="3"/>
    <m/>
    <s v=""/>
    <n v="120"/>
    <n v="360"/>
    <n v="120"/>
    <n v="120"/>
    <n v="360"/>
    <n v="360"/>
    <n v="1200"/>
    <n v="3600"/>
    <s v=""/>
    <s v="t"/>
    <n v="30"/>
    <n v="60"/>
    <n v="90"/>
    <n v="365"/>
    <d v="2025-03-09T00:00:00"/>
    <n v="2"/>
    <n v="0"/>
    <n v="0"/>
    <n v="298"/>
    <n v="0"/>
    <d v="2017-01-08T00:00:00"/>
    <d v="2017-10-19T00:00:00"/>
    <n v="20"/>
    <n v="35"/>
    <n v="25"/>
    <n v="50"/>
    <n v="40"/>
    <n v="40"/>
    <n v="25"/>
    <s v="f"/>
    <n v="3"/>
    <n v="3"/>
    <n v="0"/>
    <n v="0"/>
    <n v="2"/>
  </r>
  <r>
    <n v="13909954"/>
    <x v="7"/>
    <x v="1"/>
    <x v="1394"/>
    <x v="960"/>
    <s v="Madrid, Spain"/>
    <n v="1"/>
    <x v="0"/>
    <x v="0"/>
    <s v="N/A"/>
    <s v="N/A"/>
    <s v="f"/>
    <x v="0"/>
    <x v="22"/>
    <n v="1"/>
    <n v="3"/>
    <s v="['email', 'phone']"/>
    <x v="1"/>
    <s v=""/>
    <s v="Centro"/>
    <s v="Entire rental unit"/>
    <s v="Entire home/apt"/>
    <n v="1"/>
    <m/>
    <s v="1 bath"/>
    <m/>
    <m/>
    <s v=""/>
    <n v="6"/>
    <n v="20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2466"/>
    <x v="7"/>
    <x v="1"/>
    <x v="1395"/>
    <x v="961"/>
    <s v="Pompano Beach, FL"/>
    <n v="1"/>
    <x v="1"/>
    <x v="0"/>
    <s v="N/A"/>
    <s v="N/A"/>
    <s v="f"/>
    <x v="0"/>
    <x v="21"/>
    <n v="1"/>
    <n v="1"/>
    <s v="['email']"/>
    <x v="1"/>
    <s v="Madrid, Comunidad de Madrid, Spain"/>
    <s v="Salamanca"/>
    <s v="Entire rental unit"/>
    <s v="Entire home/apt"/>
    <n v="4"/>
    <m/>
    <s v="1 bath"/>
    <n v="1"/>
    <m/>
    <s v=""/>
    <n v="5"/>
    <n v="15"/>
    <n v="5"/>
    <n v="5"/>
    <n v="15"/>
    <n v="15"/>
    <n v="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4313"/>
    <x v="7"/>
    <x v="1"/>
    <x v="1396"/>
    <x v="96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9-13T00:00:00"/>
    <d v="2023-06-11T00:00:00"/>
    <n v="47"/>
    <n v="474"/>
    <n v="474"/>
    <n v="478"/>
    <n v="496"/>
    <n v="461"/>
    <n v="465"/>
    <s v="t"/>
    <n v="1"/>
    <n v="0"/>
    <n v="1"/>
    <n v="0"/>
    <n v="76"/>
  </r>
  <r>
    <n v="13916899"/>
    <x v="7"/>
    <x v="1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5"/>
    <m/>
    <s v="1 bath"/>
    <n v="2"/>
    <m/>
    <s v=""/>
    <n v="5"/>
    <n v="112"/>
    <n v="1"/>
    <n v="5"/>
    <n v="1"/>
    <n v="1125"/>
    <n v="48"/>
    <n v="11099"/>
    <s v=""/>
    <s v="t"/>
    <n v="0"/>
    <n v="5"/>
    <n v="12"/>
    <n v="264"/>
    <d v="2025-03-09T00:00:00"/>
    <n v="424"/>
    <n v="58"/>
    <n v="4"/>
    <n v="197"/>
    <n v="53"/>
    <d v="2016-08-09T00:00:00"/>
    <d v="2025-02-18T00:00:00"/>
    <n v="466"/>
    <n v="476"/>
    <n v="475"/>
    <n v="473"/>
    <n v="481"/>
    <n v="495"/>
    <n v="465"/>
    <s v="t"/>
    <n v="27"/>
    <n v="27"/>
    <n v="0"/>
    <n v="0"/>
    <n v="406"/>
  </r>
  <r>
    <n v="14234095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96.00"/>
    <n v="2"/>
    <n v="1125"/>
    <n v="2"/>
    <n v="5"/>
    <n v="1125"/>
    <n v="1125"/>
    <n v="33"/>
    <n v="11250"/>
    <s v=""/>
    <s v="t"/>
    <n v="6"/>
    <n v="34"/>
    <n v="64"/>
    <n v="244"/>
    <d v="2025-03-06T00:00:00"/>
    <n v="392"/>
    <n v="58"/>
    <n v="5"/>
    <n v="244"/>
    <n v="59"/>
    <d v="2016-07-29T00:00:00"/>
    <d v="2025-03-02T00:00:00"/>
    <n v="475"/>
    <n v="483"/>
    <n v="467"/>
    <n v="491"/>
    <n v="487"/>
    <n v="497"/>
    <n v="475"/>
    <s v="t"/>
    <n v="128"/>
    <n v="128"/>
    <n v="0"/>
    <n v="0"/>
    <n v="374"/>
  </r>
  <r>
    <n v="14243190"/>
    <x v="2"/>
    <x v="1"/>
    <x v="1397"/>
    <x v="963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4249577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3"/>
    <n v="30"/>
    <s v="3 baths"/>
    <n v="1"/>
    <n v="2"/>
    <s v="$65.00"/>
    <n v="1"/>
    <n v="360"/>
    <n v="1"/>
    <n v="3"/>
    <n v="360"/>
    <n v="360"/>
    <n v="19"/>
    <n v="3600"/>
    <s v=""/>
    <s v="t"/>
    <n v="0"/>
    <n v="0"/>
    <n v="0"/>
    <n v="246"/>
    <d v="2025-03-08T00:00:00"/>
    <n v="134"/>
    <n v="4"/>
    <n v="0"/>
    <n v="180"/>
    <n v="4"/>
    <d v="2016-08-13T00:00:00"/>
    <d v="2024-10-28T00:00:00"/>
    <n v="446"/>
    <n v="446"/>
    <n v="443"/>
    <n v="466"/>
    <n v="474"/>
    <n v="493"/>
    <n v="437"/>
    <s v="f"/>
    <n v="62"/>
    <n v="9"/>
    <n v="53"/>
    <n v="0"/>
    <n v="128"/>
  </r>
  <r>
    <n v="14249782"/>
    <x v="5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20"/>
    <s v="2 shared baths"/>
    <n v="1"/>
    <n v="3"/>
    <s v="$96.00"/>
    <n v="1"/>
    <n v="360"/>
    <n v="1"/>
    <n v="4"/>
    <n v="360"/>
    <n v="360"/>
    <n v="23"/>
    <n v="3600"/>
    <s v=""/>
    <s v="t"/>
    <n v="30"/>
    <n v="60"/>
    <n v="90"/>
    <n v="365"/>
    <d v="2025-03-07T00:00:00"/>
    <n v="75"/>
    <n v="2"/>
    <n v="0"/>
    <n v="300"/>
    <n v="2"/>
    <d v="2016-09-18T00:00:00"/>
    <d v="2024-06-13T00:00:00"/>
    <n v="441"/>
    <n v="447"/>
    <n v="444"/>
    <n v="465"/>
    <n v="473"/>
    <n v="492"/>
    <n v="42"/>
    <s v="f"/>
    <n v="62"/>
    <n v="9"/>
    <n v="53"/>
    <n v="0"/>
    <n v="73"/>
  </r>
  <r>
    <n v="14265550"/>
    <x v="7"/>
    <x v="1"/>
    <x v="1398"/>
    <x v="964"/>
    <s v="Madrid, Spain"/>
    <n v="1"/>
    <x v="0"/>
    <x v="0"/>
    <s v="N/A"/>
    <s v="N/A"/>
    <s v="f"/>
    <x v="0"/>
    <x v="13"/>
    <n v="1"/>
    <n v="3"/>
    <s v="['email', 'phone', 'work_email']"/>
    <x v="0"/>
    <s v="Madrid, Comunidad de Madrid, Spain"/>
    <s v="Chamberí"/>
    <s v="Entire rental unit"/>
    <s v="Entire home/apt"/>
    <n v="5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16-12-11T00:00:00"/>
    <d v="2019-08-19T00:00:00"/>
    <n v="48"/>
    <n v="50"/>
    <n v="46"/>
    <n v="50"/>
    <n v="50"/>
    <n v="50"/>
    <n v="50"/>
    <s v="f"/>
    <n v="1"/>
    <n v="1"/>
    <n v="0"/>
    <n v="0"/>
    <n v="5"/>
  </r>
  <r>
    <n v="14269186"/>
    <x v="7"/>
    <x v="1"/>
    <x v="1399"/>
    <x v="859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condo"/>
    <s v="Entire home/apt"/>
    <n v="5"/>
    <m/>
    <s v="3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2"/>
    <n v="0"/>
    <n v="0"/>
    <n v="0"/>
    <n v="0"/>
    <d v="2016-08-14T00:00:00"/>
    <d v="2016-12-30T00:00:00"/>
    <n v="50"/>
    <n v="50"/>
    <n v="50"/>
    <n v="50"/>
    <n v="50"/>
    <n v="50"/>
    <n v="50"/>
    <s v="t"/>
    <n v="1"/>
    <n v="1"/>
    <n v="0"/>
    <n v="0"/>
    <n v="2"/>
  </r>
  <r>
    <n v="14270475"/>
    <x v="3"/>
    <x v="0"/>
    <x v="1400"/>
    <x v="47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4"/>
    <s v="$336.00"/>
    <n v="2"/>
    <n v="1125"/>
    <n v="1"/>
    <n v="4"/>
    <n v="1125"/>
    <n v="1125"/>
    <n v="23"/>
    <n v="11250"/>
    <s v=""/>
    <s v="t"/>
    <n v="16"/>
    <n v="22"/>
    <n v="34"/>
    <n v="277"/>
    <d v="2025-03-06T00:00:00"/>
    <n v="57"/>
    <n v="19"/>
    <n v="0"/>
    <n v="213"/>
    <n v="20"/>
    <d v="2016-09-26T00:00:00"/>
    <d v="2024-12-29T00:00:00"/>
    <n v="481"/>
    <n v="472"/>
    <n v="463"/>
    <n v="486"/>
    <n v="489"/>
    <n v="496"/>
    <n v="468"/>
    <s v="f"/>
    <n v="1"/>
    <n v="1"/>
    <n v="0"/>
    <n v="0"/>
    <n v="55"/>
  </r>
  <r>
    <n v="14274304"/>
    <x v="2"/>
    <x v="1"/>
    <x v="1401"/>
    <x v="965"/>
    <s v="Madrid, Spain"/>
    <n v="1"/>
    <x v="0"/>
    <x v="0"/>
    <s v="N/A"/>
    <s v="N/A"/>
    <s v=""/>
    <x v="1"/>
    <x v="2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74"/>
    <n v="0"/>
    <n v="0"/>
    <n v="0"/>
    <n v="0"/>
    <d v="2016-11-02T00:00:00"/>
    <d v="2018-09-24T00:00:00"/>
    <n v="477"/>
    <n v="495"/>
    <n v="491"/>
    <n v="497"/>
    <n v="497"/>
    <n v="492"/>
    <n v="478"/>
    <s v="t"/>
    <n v="1"/>
    <n v="1"/>
    <n v="0"/>
    <n v="0"/>
    <n v="73"/>
  </r>
  <r>
    <n v="13921775"/>
    <x v="2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2"/>
    <n v="400"/>
    <n v="2"/>
    <n v="5"/>
    <n v="1125"/>
    <n v="1125"/>
    <n v="21"/>
    <n v="11250"/>
    <s v=""/>
    <s v="t"/>
    <n v="4"/>
    <n v="8"/>
    <n v="15"/>
    <n v="75"/>
    <d v="2025-03-12T00:00:00"/>
    <n v="369"/>
    <n v="56"/>
    <n v="2"/>
    <n v="75"/>
    <n v="64"/>
    <d v="2016-07-23T00:00:00"/>
    <d v="2025-02-14T00:00:00"/>
    <n v="486"/>
    <n v="491"/>
    <n v="494"/>
    <n v="476"/>
    <n v="485"/>
    <n v="497"/>
    <n v="482"/>
    <s v="t"/>
    <n v="6"/>
    <n v="6"/>
    <n v="0"/>
    <n v="0"/>
    <n v="351"/>
  </r>
  <r>
    <n v="13923066"/>
    <x v="7"/>
    <x v="1"/>
    <x v="1403"/>
    <x v="862"/>
    <s v="Madrid, Spain"/>
    <n v="1"/>
    <x v="0"/>
    <x v="0"/>
    <s v="N/A"/>
    <s v="57%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3"/>
    <n v="185"/>
    <n v="13"/>
    <n v="13"/>
    <n v="185"/>
    <n v="185"/>
    <n v="130"/>
    <n v="1850"/>
    <s v=""/>
    <s v="t"/>
    <n v="0"/>
    <n v="0"/>
    <n v="0"/>
    <n v="0"/>
    <d v="2025-03-09T00:00:00"/>
    <n v="9"/>
    <n v="1"/>
    <n v="0"/>
    <n v="0"/>
    <n v="1"/>
    <d v="2016-08-06T00:00:00"/>
    <d v="2024-11-30T00:00:00"/>
    <n v="50"/>
    <n v="50"/>
    <n v="467"/>
    <n v="489"/>
    <n v="50"/>
    <n v="50"/>
    <n v="50"/>
    <s v="f"/>
    <n v="1"/>
    <n v="1"/>
    <n v="0"/>
    <n v="0"/>
    <n v="9"/>
  </r>
  <r>
    <n v="13927392"/>
    <x v="3"/>
    <x v="0"/>
    <x v="1404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2"/>
    <n v="20"/>
    <s v="2 baths"/>
    <n v="3"/>
    <n v="9"/>
    <s v="$347.00"/>
    <n v="1"/>
    <n v="1125"/>
    <n v="1"/>
    <n v="14"/>
    <n v="1125"/>
    <n v="1125"/>
    <n v="33"/>
    <n v="11250"/>
    <s v=""/>
    <s v="t"/>
    <n v="18"/>
    <n v="39"/>
    <n v="57"/>
    <n v="66"/>
    <d v="2025-03-06T00:00:00"/>
    <n v="298"/>
    <n v="55"/>
    <n v="2"/>
    <n v="66"/>
    <n v="54"/>
    <d v="2016-09-04T00:00:00"/>
    <d v="2025-02-20T00:00:00"/>
    <n v="481"/>
    <n v="488"/>
    <n v="481"/>
    <n v="475"/>
    <n v="482"/>
    <n v="497"/>
    <n v="474"/>
    <s v="t"/>
    <n v="4"/>
    <n v="4"/>
    <n v="0"/>
    <n v="0"/>
    <n v="288"/>
  </r>
  <r>
    <n v="13931820"/>
    <x v="7"/>
    <x v="1"/>
    <x v="1405"/>
    <x v="568"/>
    <s v="Toledo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932435"/>
    <x v="7"/>
    <x v="1"/>
    <x v="1406"/>
    <x v="96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condo"/>
    <s v="Private room"/>
    <n v="2"/>
    <m/>
    <s v="1 private bath"/>
    <m/>
    <m/>
    <s v=""/>
    <n v="2"/>
    <n v="10"/>
    <n v="2"/>
    <n v="3"/>
    <n v="10"/>
    <n v="10"/>
    <n v="24"/>
    <n v="100"/>
    <s v=""/>
    <s v="t"/>
    <n v="0"/>
    <n v="0"/>
    <n v="0"/>
    <n v="0"/>
    <d v="2025-03-09T00:00:00"/>
    <n v="18"/>
    <n v="0"/>
    <n v="0"/>
    <n v="0"/>
    <n v="0"/>
    <d v="2016-08-03T00:00:00"/>
    <d v="2018-07-21T00:00:00"/>
    <n v="494"/>
    <n v="50"/>
    <n v="478"/>
    <n v="488"/>
    <n v="50"/>
    <n v="494"/>
    <n v="494"/>
    <s v="f"/>
    <n v="1"/>
    <n v="0"/>
    <n v="1"/>
    <n v="0"/>
    <n v="17"/>
  </r>
  <r>
    <n v="13932807"/>
    <x v="7"/>
    <x v="1"/>
    <x v="1407"/>
    <x v="967"/>
    <s v="Barcelona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934525"/>
    <x v="7"/>
    <x v="1"/>
    <x v="1408"/>
    <x v="968"/>
    <s v="Barcelona, Spain"/>
    <n v="1"/>
    <x v="0"/>
    <x v="0"/>
    <s v="N/A"/>
    <s v="N/A"/>
    <s v="f"/>
    <x v="0"/>
    <x v="5"/>
    <n v="1"/>
    <n v="1"/>
    <s v="['email', 'phone']"/>
    <x v="0"/>
    <s v=""/>
    <s v="Retiro"/>
    <s v="Private room in rental unit"/>
    <s v="Private room"/>
    <n v="2"/>
    <m/>
    <s v="1 private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1"/>
    <n v="0"/>
    <n v="0"/>
    <n v="0"/>
    <n v="0"/>
    <d v="2016-08-05T00:00:00"/>
    <d v="2016-08-05T00:00:00"/>
    <n v="50"/>
    <n v="50"/>
    <n v="50"/>
    <n v="50"/>
    <n v="50"/>
    <n v="50"/>
    <n v="50"/>
    <s v="f"/>
    <n v="1"/>
    <n v="0"/>
    <n v="1"/>
    <n v="0"/>
    <n v="1"/>
  </r>
  <r>
    <n v="13938008"/>
    <x v="7"/>
    <x v="1"/>
    <x v="1409"/>
    <x v="967"/>
    <s v="Madrid, Spain"/>
    <n v="1"/>
    <x v="0"/>
    <x v="0"/>
    <s v="N/A"/>
    <s v="N/A"/>
    <s v=""/>
    <x v="1"/>
    <x v="17"/>
    <n v="2"/>
    <n v="2"/>
    <s v="['email', 'phone']"/>
    <x v="1"/>
    <s v="Madrid, Comunidad de Madrid, Spain"/>
    <s v="Centro"/>
    <s v="Private room in condo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32"/>
    <n v="0"/>
    <n v="0"/>
    <n v="0"/>
    <n v="0"/>
    <d v="2016-07-23T00:00:00"/>
    <d v="2019-04-07T00:00:00"/>
    <n v="472"/>
    <n v="484"/>
    <n v="466"/>
    <n v="465"/>
    <n v="488"/>
    <n v="487"/>
    <n v="474"/>
    <s v="f"/>
    <n v="1"/>
    <n v="0"/>
    <n v="1"/>
    <n v="0"/>
    <n v="30"/>
  </r>
  <r>
    <n v="13939021"/>
    <x v="7"/>
    <x v="1"/>
    <x v="1410"/>
    <x v="96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7-05-07T00:00:00"/>
    <d v="2017-05-07T00:00:00"/>
    <n v="50"/>
    <n v="50"/>
    <n v="40"/>
    <n v="50"/>
    <n v="50"/>
    <n v="40"/>
    <n v="40"/>
    <s v="f"/>
    <n v="1"/>
    <n v="0"/>
    <n v="1"/>
    <n v="0"/>
    <n v="1"/>
  </r>
  <r>
    <n v="13942955"/>
    <x v="1"/>
    <x v="0"/>
    <x v="984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16"/>
    <n v="50"/>
    <s v="5 baths"/>
    <n v="5"/>
    <n v="10"/>
    <s v="$341.00"/>
    <n v="2"/>
    <n v="31"/>
    <n v="2"/>
    <n v="2"/>
    <n v="1125"/>
    <n v="1125"/>
    <n v="20"/>
    <n v="11250"/>
    <s v=""/>
    <s v="t"/>
    <n v="12"/>
    <n v="19"/>
    <n v="21"/>
    <n v="65"/>
    <d v="2025-03-10T00:00:00"/>
    <n v="468"/>
    <n v="70"/>
    <n v="5"/>
    <n v="65"/>
    <n v="71"/>
    <d v="2016-09-15T00:00:00"/>
    <d v="2025-03-09T00:00:00"/>
    <n v="486"/>
    <n v="489"/>
    <n v="488"/>
    <n v="494"/>
    <n v="49"/>
    <n v="497"/>
    <n v="48"/>
    <s v="t"/>
    <n v="5"/>
    <n v="5"/>
    <n v="0"/>
    <n v="0"/>
    <n v="453"/>
  </r>
  <r>
    <n v="14275773"/>
    <x v="7"/>
    <x v="0"/>
    <x v="1411"/>
    <x v="969"/>
    <s v="Madrid, Spain"/>
    <n v="1"/>
    <x v="0"/>
    <x v="1"/>
    <s v="100%"/>
    <s v="96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1.00"/>
    <n v="1"/>
    <n v="1125"/>
    <n v="2"/>
    <n v="3"/>
    <n v="1125"/>
    <n v="1125"/>
    <n v="30"/>
    <n v="11250"/>
    <s v=""/>
    <s v="t"/>
    <n v="5"/>
    <n v="10"/>
    <n v="12"/>
    <n v="216"/>
    <d v="2025-03-09T00:00:00"/>
    <n v="351"/>
    <n v="57"/>
    <n v="6"/>
    <n v="152"/>
    <n v="57"/>
    <d v="2016-10-16T00:00:00"/>
    <d v="2025-03-03T00:00:00"/>
    <n v="485"/>
    <n v="487"/>
    <n v="479"/>
    <n v="492"/>
    <n v="494"/>
    <n v="497"/>
    <n v="481"/>
    <s v="f"/>
    <n v="1"/>
    <n v="1"/>
    <n v="0"/>
    <n v="0"/>
    <n v="343"/>
  </r>
  <r>
    <n v="14279801"/>
    <x v="3"/>
    <x v="0"/>
    <x v="1412"/>
    <x v="912"/>
    <s v=""/>
    <n v="0"/>
    <x v="3"/>
    <x v="2"/>
    <s v="100%"/>
    <s v="100%"/>
    <s v="f"/>
    <x v="0"/>
    <x v="17"/>
    <n v="2"/>
    <n v="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5"/>
    <n v="48"/>
    <n v="74"/>
    <n v="349"/>
    <d v="2025-03-06T00:00:00"/>
    <n v="317"/>
    <n v="30"/>
    <n v="2"/>
    <n v="285"/>
    <n v="27"/>
    <d v="2016-08-30T00:00:00"/>
    <d v="2025-03-03T00:00:00"/>
    <n v="466"/>
    <n v="478"/>
    <n v="483"/>
    <n v="488"/>
    <n v="482"/>
    <n v="496"/>
    <n v="462"/>
    <s v="f"/>
    <n v="1"/>
    <n v="0"/>
    <n v="1"/>
    <n v="0"/>
    <n v="306"/>
  </r>
  <r>
    <n v="14283168"/>
    <x v="3"/>
    <x v="0"/>
    <x v="1413"/>
    <x v="526"/>
    <s v="California, United States"/>
    <n v="1"/>
    <x v="1"/>
    <x v="1"/>
    <s v="100%"/>
    <s v="86%"/>
    <s v="f"/>
    <x v="0"/>
    <x v="8"/>
    <n v="1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23.00"/>
    <n v="5"/>
    <n v="1125"/>
    <n v="5"/>
    <n v="5"/>
    <n v="1125"/>
    <n v="1125"/>
    <n v="50"/>
    <n v="11250"/>
    <s v=""/>
    <s v="t"/>
    <n v="9"/>
    <n v="18"/>
    <n v="29"/>
    <n v="240"/>
    <d v="2025-03-06T00:00:00"/>
    <n v="111"/>
    <n v="7"/>
    <n v="0"/>
    <n v="176"/>
    <n v="7"/>
    <d v="2016-09-18T00:00:00"/>
    <d v="2025-01-14T00:00:00"/>
    <n v="482"/>
    <n v="486"/>
    <n v="47"/>
    <n v="48"/>
    <n v="488"/>
    <n v="495"/>
    <n v="471"/>
    <s v="f"/>
    <n v="1"/>
    <n v="1"/>
    <n v="0"/>
    <n v="0"/>
    <n v="108"/>
  </r>
  <r>
    <n v="14294462"/>
    <x v="2"/>
    <x v="0"/>
    <x v="1414"/>
    <x v="970"/>
    <s v="Madrid, Spain"/>
    <n v="1"/>
    <x v="0"/>
    <x v="3"/>
    <s v="60%"/>
    <s v="14%"/>
    <s v="f"/>
    <x v="0"/>
    <x v="2"/>
    <n v="2"/>
    <n v="2"/>
    <s v="['email', 'phone']"/>
    <x v="0"/>
    <s v="Madrid, Comunidad de Madrid, Spain"/>
    <s v="Centro"/>
    <s v="Floor"/>
    <s v="Entire home/apt"/>
    <n v="3"/>
    <n v="10"/>
    <s v="1 bath"/>
    <n v="1"/>
    <n v="1"/>
    <s v="$54.00"/>
    <n v="25"/>
    <n v="137"/>
    <n v="25"/>
    <n v="25"/>
    <n v="137"/>
    <n v="137"/>
    <n v="250"/>
    <n v="1370"/>
    <s v=""/>
    <s v="t"/>
    <n v="0"/>
    <n v="3"/>
    <n v="3"/>
    <n v="73"/>
    <d v="2025-03-12T00:00:00"/>
    <n v="30"/>
    <n v="0"/>
    <n v="0"/>
    <n v="3"/>
    <n v="0"/>
    <d v="2016-09-02T00:00:00"/>
    <d v="2022-06-30T00:00:00"/>
    <n v="467"/>
    <n v="493"/>
    <n v="472"/>
    <n v="481"/>
    <n v="489"/>
    <n v="467"/>
    <n v="463"/>
    <s v="f"/>
    <n v="2"/>
    <n v="2"/>
    <n v="0"/>
    <n v="0"/>
    <n v="29"/>
  </r>
  <r>
    <n v="14310728"/>
    <x v="6"/>
    <x v="0"/>
    <x v="1415"/>
    <x v="372"/>
    <s v="Madrid, Spain"/>
    <n v="1"/>
    <x v="0"/>
    <x v="2"/>
    <s v="100%"/>
    <s v="0%"/>
    <s v="f"/>
    <x v="0"/>
    <x v="41"/>
    <n v="2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5.00"/>
    <n v="2"/>
    <n v="15"/>
    <n v="2"/>
    <n v="2"/>
    <n v="15"/>
    <n v="15"/>
    <n v="20"/>
    <n v="150"/>
    <s v=""/>
    <s v="t"/>
    <n v="29"/>
    <n v="59"/>
    <n v="89"/>
    <n v="89"/>
    <d v="2025-03-05T00:00:00"/>
    <n v="18"/>
    <n v="0"/>
    <n v="0"/>
    <n v="89"/>
    <n v="0"/>
    <d v="2016-11-02T00:00:00"/>
    <d v="2023-10-30T00:00:00"/>
    <n v="489"/>
    <n v="50"/>
    <n v="478"/>
    <n v="483"/>
    <n v="483"/>
    <n v="494"/>
    <n v="489"/>
    <s v="f"/>
    <n v="1"/>
    <n v="0"/>
    <n v="1"/>
    <n v="0"/>
    <n v="18"/>
  </r>
  <r>
    <n v="14316940"/>
    <x v="2"/>
    <x v="1"/>
    <x v="1416"/>
    <x v="971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loft"/>
    <s v="Entire home/apt"/>
    <n v="2"/>
    <m/>
    <s v="1.5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0"/>
    <n v="0"/>
    <n v="0"/>
    <n v="0"/>
    <d v="2017-10-12T00:00:00"/>
    <d v="2017-12-10T00:00:00"/>
    <n v="50"/>
    <n v="50"/>
    <n v="50"/>
    <n v="50"/>
    <n v="50"/>
    <n v="45"/>
    <n v="50"/>
    <s v="f"/>
    <n v="1"/>
    <n v="1"/>
    <n v="0"/>
    <n v="0"/>
    <n v="2"/>
  </r>
  <r>
    <n v="14326460"/>
    <x v="6"/>
    <x v="0"/>
    <x v="1082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2"/>
    <n v="10"/>
    <s v="1 bath"/>
    <n v="1"/>
    <n v="2"/>
    <s v="$71.00"/>
    <n v="30"/>
    <n v="365"/>
    <n v="30"/>
    <n v="30"/>
    <n v="365"/>
    <n v="365"/>
    <n v="300"/>
    <n v="3650"/>
    <s v=""/>
    <s v="t"/>
    <n v="0"/>
    <n v="21"/>
    <n v="31"/>
    <n v="31"/>
    <d v="2025-03-05T00:00:00"/>
    <n v="21"/>
    <n v="4"/>
    <n v="0"/>
    <n v="31"/>
    <n v="3"/>
    <d v="2017-06-17T00:00:00"/>
    <d v="2025-01-26T00:00:00"/>
    <n v="433"/>
    <n v="462"/>
    <n v="419"/>
    <n v="486"/>
    <n v="481"/>
    <n v="486"/>
    <n v="414"/>
    <s v="f"/>
    <n v="5"/>
    <n v="5"/>
    <n v="0"/>
    <n v="0"/>
    <n v="22"/>
  </r>
  <r>
    <n v="13959072"/>
    <x v="7"/>
    <x v="1"/>
    <x v="1417"/>
    <x v="972"/>
    <s v=""/>
    <n v="0"/>
    <x v="3"/>
    <x v="0"/>
    <s v="N/A"/>
    <s v="N/A"/>
    <s v="f"/>
    <x v="0"/>
    <x v="10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6-07-16T00:00:00"/>
    <d v="2016-09-05T00:00:00"/>
    <n v="471"/>
    <n v="486"/>
    <n v="486"/>
    <n v="486"/>
    <n v="486"/>
    <n v="50"/>
    <n v="457"/>
    <s v="f"/>
    <n v="1"/>
    <n v="0"/>
    <n v="1"/>
    <n v="0"/>
    <n v="7"/>
  </r>
  <r>
    <n v="13964042"/>
    <x v="7"/>
    <x v="1"/>
    <x v="1418"/>
    <x v="286"/>
    <s v="Berlin, Germany"/>
    <n v="1"/>
    <x v="8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966094"/>
    <x v="3"/>
    <x v="0"/>
    <x v="1419"/>
    <x v="973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Centro"/>
    <s v="Entire loft"/>
    <s v="Entire home/apt"/>
    <n v="3"/>
    <n v="10"/>
    <s v="1 bath"/>
    <n v="1"/>
    <n v="2"/>
    <s v="$215.00"/>
    <n v="2"/>
    <n v="180"/>
    <n v="2"/>
    <n v="2"/>
    <n v="180"/>
    <n v="180"/>
    <n v="20"/>
    <n v="1800"/>
    <s v=""/>
    <s v="t"/>
    <n v="4"/>
    <n v="5"/>
    <n v="12"/>
    <n v="215"/>
    <d v="2025-03-06T00:00:00"/>
    <n v="271"/>
    <n v="42"/>
    <n v="6"/>
    <n v="151"/>
    <n v="44"/>
    <d v="2016-09-07T00:00:00"/>
    <d v="2025-03-01T00:00:00"/>
    <n v="497"/>
    <n v="497"/>
    <n v="50"/>
    <n v="497"/>
    <n v="50"/>
    <n v="497"/>
    <n v="49"/>
    <s v="f"/>
    <n v="1"/>
    <n v="1"/>
    <n v="0"/>
    <n v="0"/>
    <n v="262"/>
  </r>
  <r>
    <n v="13968622"/>
    <x v="7"/>
    <x v="1"/>
    <x v="1420"/>
    <x v="974"/>
    <s v="Madrid, Spain"/>
    <n v="1"/>
    <x v="0"/>
    <x v="0"/>
    <s v="N/A"/>
    <s v="N/A"/>
    <s v="f"/>
    <x v="0"/>
    <x v="30"/>
    <n v="1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3"/>
    <n v="0"/>
    <n v="0"/>
    <n v="0"/>
    <n v="0"/>
    <d v="2016-08-16T00:00:00"/>
    <d v="2016-09-28T00:00:00"/>
    <n v="50"/>
    <n v="50"/>
    <n v="50"/>
    <n v="50"/>
    <n v="50"/>
    <n v="50"/>
    <n v="50"/>
    <s v="f"/>
    <n v="1"/>
    <n v="0"/>
    <n v="1"/>
    <n v="0"/>
    <n v="3"/>
  </r>
  <r>
    <n v="14830043"/>
    <x v="6"/>
    <x v="0"/>
    <x v="1421"/>
    <x v="862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"/>
    <s v="Private room"/>
    <n v="2"/>
    <n v="15"/>
    <s v="1.5 shared baths"/>
    <n v="1"/>
    <n v="1"/>
    <s v="$200.00"/>
    <n v="2"/>
    <n v="1125"/>
    <n v="2"/>
    <n v="2"/>
    <n v="1125"/>
    <n v="1125"/>
    <n v="20"/>
    <n v="11250"/>
    <s v=""/>
    <s v="t"/>
    <n v="23"/>
    <n v="53"/>
    <n v="83"/>
    <n v="83"/>
    <d v="2025-03-05T00:00:00"/>
    <n v="46"/>
    <n v="0"/>
    <n v="0"/>
    <n v="83"/>
    <n v="0"/>
    <d v="2016-09-09T00:00:00"/>
    <d v="2022-02-09T00:00:00"/>
    <n v="491"/>
    <n v="487"/>
    <n v="493"/>
    <n v="491"/>
    <n v="489"/>
    <n v="447"/>
    <n v="484"/>
    <s v="f"/>
    <n v="1"/>
    <n v="0"/>
    <n v="1"/>
    <n v="0"/>
    <n v="45"/>
  </r>
  <r>
    <n v="14830273"/>
    <x v="5"/>
    <x v="1"/>
    <x v="1422"/>
    <x v="975"/>
    <s v=""/>
    <n v="0"/>
    <x v="3"/>
    <x v="0"/>
    <s v="N/A"/>
    <s v="N/A"/>
    <s v="f"/>
    <x v="0"/>
    <x v="2"/>
    <n v="1"/>
    <n v="1"/>
    <s v="['phone']"/>
    <x v="1"/>
    <s v="Madrid, Comunidad de Madrid, Spain"/>
    <s v="Centro"/>
    <s v="Entire loft"/>
    <s v="Entire home/apt"/>
    <n v="4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4835141"/>
    <x v="1"/>
    <x v="0"/>
    <x v="1423"/>
    <x v="975"/>
    <s v="Madrid, Spain"/>
    <n v="1"/>
    <x v="0"/>
    <x v="3"/>
    <s v="100%"/>
    <s v="N/A"/>
    <s v="f"/>
    <x v="0"/>
    <x v="64"/>
    <n v="1"/>
    <n v="1"/>
    <s v="['phone']"/>
    <x v="0"/>
    <s v=""/>
    <s v="Chamartín"/>
    <s v="Entire condo"/>
    <s v="Entire home/apt"/>
    <n v="5"/>
    <n v="25"/>
    <s v="2.5 baths"/>
    <n v="3"/>
    <n v="4"/>
    <s v="$140.00"/>
    <n v="30"/>
    <n v="1125"/>
    <n v="30"/>
    <n v="30"/>
    <n v="1125"/>
    <n v="1125"/>
    <n v="300"/>
    <n v="11250"/>
    <s v=""/>
    <s v="t"/>
    <n v="0"/>
    <n v="0"/>
    <n v="0"/>
    <n v="0"/>
    <d v="2025-03-10T00:00:00"/>
    <n v="14"/>
    <n v="0"/>
    <n v="0"/>
    <n v="0"/>
    <n v="0"/>
    <d v="2016-09-18T00:00:00"/>
    <d v="2023-03-26T00:00:00"/>
    <n v="479"/>
    <n v="479"/>
    <n v="471"/>
    <n v="471"/>
    <n v="479"/>
    <n v="479"/>
    <n v="471"/>
    <s v="f"/>
    <n v="1"/>
    <n v="1"/>
    <n v="0"/>
    <n v="0"/>
    <n v="14"/>
  </r>
  <r>
    <n v="14850272"/>
    <x v="5"/>
    <x v="1"/>
    <x v="1424"/>
    <x v="976"/>
    <s v="Madrid, Spain"/>
    <n v="1"/>
    <x v="0"/>
    <x v="0"/>
    <s v="N/A"/>
    <s v="N/A"/>
    <s v="f"/>
    <x v="0"/>
    <x v="30"/>
    <n v="1"/>
    <n v="3"/>
    <s v="['phone']"/>
    <x v="1"/>
    <s v=""/>
    <s v="San Blas - Canillejas"/>
    <s v="Private room in floor"/>
    <s v="Private room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850472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0"/>
    <s v="0 baths"/>
    <n v="3"/>
    <n v="5"/>
    <s v="$222.00"/>
    <n v="1"/>
    <n v="365"/>
    <n v="1"/>
    <n v="5"/>
    <n v="999"/>
    <n v="999"/>
    <n v="43"/>
    <n v="9990"/>
    <s v=""/>
    <s v="t"/>
    <n v="13"/>
    <n v="14"/>
    <n v="38"/>
    <n v="301"/>
    <d v="2025-03-06T00:00:00"/>
    <n v="311"/>
    <n v="35"/>
    <n v="1"/>
    <n v="237"/>
    <n v="37"/>
    <d v="2016-09-21T00:00:00"/>
    <d v="2025-02-04T00:00:00"/>
    <n v="485"/>
    <n v="486"/>
    <n v="486"/>
    <n v="477"/>
    <n v="484"/>
    <n v="481"/>
    <n v="473"/>
    <s v="t"/>
    <n v="21"/>
    <n v="21"/>
    <n v="0"/>
    <n v="0"/>
    <n v="302"/>
  </r>
  <r>
    <n v="14854074"/>
    <x v="5"/>
    <x v="0"/>
    <x v="1425"/>
    <x v="977"/>
    <s v=""/>
    <n v="0"/>
    <x v="3"/>
    <x v="1"/>
    <s v="100%"/>
    <s v="100%"/>
    <s v="t"/>
    <x v="2"/>
    <x v="22"/>
    <n v="1"/>
    <n v="1"/>
    <s v="['email', 'phone', 'work_email']"/>
    <x v="0"/>
    <s v="Madrid, Comunidad de Madrid, Spain"/>
    <s v="Centro"/>
    <s v="Entire rental unit"/>
    <s v="Entire home/apt"/>
    <n v="5"/>
    <n v="10"/>
    <s v="1 bath"/>
    <n v="3"/>
    <n v="4"/>
    <s v="$193.00"/>
    <n v="1"/>
    <n v="1125"/>
    <n v="2"/>
    <n v="99"/>
    <n v="1125"/>
    <n v="1125"/>
    <n v="93"/>
    <n v="11250"/>
    <s v=""/>
    <s v="t"/>
    <n v="3"/>
    <n v="7"/>
    <n v="19"/>
    <n v="267"/>
    <d v="2025-03-07T00:00:00"/>
    <n v="235"/>
    <n v="33"/>
    <n v="3"/>
    <n v="202"/>
    <n v="31"/>
    <d v="2016-09-12T00:00:00"/>
    <d v="2025-02-22T00:00:00"/>
    <n v="471"/>
    <n v="478"/>
    <n v="469"/>
    <n v="485"/>
    <n v="488"/>
    <n v="491"/>
    <n v="469"/>
    <s v="f"/>
    <n v="1"/>
    <n v="1"/>
    <n v="0"/>
    <n v="0"/>
    <n v="227"/>
  </r>
  <r>
    <n v="14327937"/>
    <x v="2"/>
    <x v="0"/>
    <x v="1351"/>
    <x v="935"/>
    <s v="Madrid, Spain"/>
    <n v="1"/>
    <x v="0"/>
    <x v="1"/>
    <s v="100%"/>
    <s v="100%"/>
    <s v="t"/>
    <x v="2"/>
    <x v="4"/>
    <n v="2"/>
    <n v="4"/>
    <s v="['email', 'phone', 'work_email']"/>
    <x v="0"/>
    <s v="Madrid, Comunidad de Madrid, Spain"/>
    <s v="Centro"/>
    <s v="Entire home"/>
    <s v="Entire home/apt"/>
    <n v="4"/>
    <n v="10"/>
    <s v="1 bath"/>
    <n v="2"/>
    <n v="2"/>
    <s v="$182.00"/>
    <n v="3"/>
    <n v="1125"/>
    <n v="3"/>
    <n v="3"/>
    <n v="1125"/>
    <n v="1125"/>
    <n v="30"/>
    <n v="11250"/>
    <s v=""/>
    <s v="t"/>
    <n v="15"/>
    <n v="32"/>
    <n v="36"/>
    <n v="285"/>
    <d v="2025-03-12T00:00:00"/>
    <n v="29"/>
    <n v="11"/>
    <n v="0"/>
    <n v="215"/>
    <n v="11"/>
    <d v="2017-01-03T00:00:00"/>
    <d v="2024-12-14T00:00:00"/>
    <n v="497"/>
    <n v="493"/>
    <n v="493"/>
    <n v="493"/>
    <n v="50"/>
    <n v="50"/>
    <n v="476"/>
    <s v="f"/>
    <n v="2"/>
    <n v="2"/>
    <n v="0"/>
    <n v="0"/>
    <n v="29"/>
  </r>
  <r>
    <n v="14328391"/>
    <x v="3"/>
    <x v="0"/>
    <x v="1426"/>
    <x v="978"/>
    <s v="Madrid, Spain"/>
    <n v="1"/>
    <x v="0"/>
    <x v="0"/>
    <s v="N/A"/>
    <s v="N/A"/>
    <s v="f"/>
    <x v="0"/>
    <x v="27"/>
    <n v="1"/>
    <n v="2"/>
    <s v="['phone']"/>
    <x v="0"/>
    <s v="Madrid, Comunidad de Madrid, Spain"/>
    <s v="Centro"/>
    <s v="Entire rental unit"/>
    <s v="Entire home/apt"/>
    <n v="6"/>
    <n v="20"/>
    <s v="2 baths"/>
    <n v="2"/>
    <n v="3"/>
    <s v="$142.00"/>
    <n v="1"/>
    <n v="365"/>
    <n v="5"/>
    <n v="99"/>
    <n v="365"/>
    <n v="365"/>
    <n v="346"/>
    <n v="3650"/>
    <s v=""/>
    <s v="t"/>
    <n v="0"/>
    <n v="3"/>
    <n v="17"/>
    <n v="255"/>
    <d v="2025-03-06T00:00:00"/>
    <n v="248"/>
    <n v="10"/>
    <n v="1"/>
    <n v="191"/>
    <n v="13"/>
    <d v="2016-08-25T00:00:00"/>
    <d v="2025-03-03T00:00:00"/>
    <n v="487"/>
    <n v="491"/>
    <n v="484"/>
    <n v="494"/>
    <n v="492"/>
    <n v="497"/>
    <n v="478"/>
    <s v="f"/>
    <n v="1"/>
    <n v="1"/>
    <n v="0"/>
    <n v="0"/>
    <n v="239"/>
  </r>
  <r>
    <n v="14332712"/>
    <x v="3"/>
    <x v="0"/>
    <x v="1427"/>
    <x v="402"/>
    <s v="Madrid, Spain"/>
    <n v="1"/>
    <x v="0"/>
    <x v="2"/>
    <s v="100%"/>
    <s v="65%"/>
    <s v="f"/>
    <x v="0"/>
    <x v="4"/>
    <n v="2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84.00"/>
    <n v="2"/>
    <n v="330"/>
    <n v="2"/>
    <n v="30"/>
    <n v="330"/>
    <n v="330"/>
    <n v="206"/>
    <n v="3300"/>
    <s v=""/>
    <s v="t"/>
    <n v="13"/>
    <n v="26"/>
    <n v="36"/>
    <n v="293"/>
    <d v="2025-03-06T00:00:00"/>
    <n v="186"/>
    <n v="28"/>
    <n v="1"/>
    <n v="229"/>
    <n v="30"/>
    <d v="2016-10-02T00:00:00"/>
    <d v="2025-03-03T00:00:00"/>
    <n v="456"/>
    <n v="462"/>
    <n v="464"/>
    <n v="478"/>
    <n v="484"/>
    <n v="479"/>
    <n v="449"/>
    <s v="f"/>
    <n v="1"/>
    <n v="1"/>
    <n v="0"/>
    <n v="0"/>
    <n v="181"/>
  </r>
  <r>
    <n v="14333322"/>
    <x v="2"/>
    <x v="0"/>
    <x v="1428"/>
    <x v="979"/>
    <s v="Madrid, Spain"/>
    <n v="1"/>
    <x v="0"/>
    <x v="2"/>
    <s v="67%"/>
    <s v="50%"/>
    <s v="f"/>
    <x v="0"/>
    <x v="13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2.00"/>
    <n v="3"/>
    <n v="15"/>
    <n v="3"/>
    <n v="3"/>
    <n v="15"/>
    <n v="15"/>
    <n v="30"/>
    <n v="150"/>
    <s v=""/>
    <s v="t"/>
    <n v="4"/>
    <n v="24"/>
    <n v="54"/>
    <n v="329"/>
    <d v="2025-03-12T00:00:00"/>
    <n v="76"/>
    <n v="1"/>
    <n v="0"/>
    <n v="259"/>
    <n v="0"/>
    <d v="2016-08-26T00:00:00"/>
    <d v="2025-01-03T00:00:00"/>
    <n v="48"/>
    <n v="486"/>
    <n v="499"/>
    <n v="491"/>
    <n v="495"/>
    <n v="493"/>
    <n v="484"/>
    <s v="f"/>
    <n v="1"/>
    <n v="0"/>
    <n v="1"/>
    <n v="0"/>
    <n v="73"/>
  </r>
  <r>
    <n v="14333551"/>
    <x v="0"/>
    <x v="0"/>
    <x v="1429"/>
    <x v="980"/>
    <s v="Madrid, Spain"/>
    <n v="1"/>
    <x v="0"/>
    <x v="2"/>
    <s v="100%"/>
    <s v="91%"/>
    <s v="t"/>
    <x v="2"/>
    <x v="11"/>
    <n v="2"/>
    <n v="3"/>
    <s v="['email', 'phone']"/>
    <x v="0"/>
    <s v="Madrid, Comunidad de Madrid, Spain"/>
    <s v="Fuencarral - El Pardo"/>
    <s v="Private room in rental unit"/>
    <s v="Private room"/>
    <n v="1"/>
    <n v="20"/>
    <s v="2 shared baths"/>
    <n v="4"/>
    <n v="1"/>
    <s v="$27.00"/>
    <n v="14"/>
    <n v="200"/>
    <n v="14"/>
    <n v="14"/>
    <n v="200"/>
    <n v="200"/>
    <n v="140"/>
    <n v="2000"/>
    <s v=""/>
    <s v="t"/>
    <n v="0"/>
    <n v="0"/>
    <n v="0"/>
    <n v="254"/>
    <d v="2025-03-11T00:00:00"/>
    <n v="23"/>
    <n v="5"/>
    <n v="0"/>
    <n v="185"/>
    <n v="5"/>
    <d v="2016-09-03T00:00:00"/>
    <d v="2025-01-18T00:00:00"/>
    <n v="496"/>
    <n v="487"/>
    <n v="487"/>
    <n v="496"/>
    <n v="491"/>
    <n v="491"/>
    <n v="483"/>
    <s v="f"/>
    <n v="2"/>
    <n v="0"/>
    <n v="2"/>
    <n v="0"/>
    <n v="22"/>
  </r>
  <r>
    <n v="14372320"/>
    <x v="3"/>
    <x v="0"/>
    <x v="1430"/>
    <x v="981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2"/>
    <n v="1125"/>
    <n v="2"/>
    <n v="4"/>
    <n v="1125"/>
    <n v="1125"/>
    <n v="39"/>
    <n v="11250"/>
    <s v=""/>
    <s v="t"/>
    <n v="10"/>
    <n v="17"/>
    <n v="38"/>
    <n v="38"/>
    <d v="2025-03-06T00:00:00"/>
    <n v="376"/>
    <n v="32"/>
    <n v="3"/>
    <n v="38"/>
    <n v="35"/>
    <d v="2016-11-13T00:00:00"/>
    <d v="2025-02-25T00:00:00"/>
    <n v="49"/>
    <n v="49"/>
    <n v="489"/>
    <n v="498"/>
    <n v="499"/>
    <n v="491"/>
    <n v="481"/>
    <s v="f"/>
    <n v="1"/>
    <n v="1"/>
    <n v="0"/>
    <n v="0"/>
    <n v="372"/>
  </r>
  <r>
    <n v="14374562"/>
    <x v="1"/>
    <x v="0"/>
    <x v="986"/>
    <x v="511"/>
    <s v="Madrid, Spain"/>
    <n v="1"/>
    <x v="0"/>
    <x v="1"/>
    <s v="100%"/>
    <s v="73%"/>
    <s v="f"/>
    <x v="0"/>
    <x v="1"/>
    <n v="6"/>
    <n v="6"/>
    <s v="['email', 'phone']"/>
    <x v="1"/>
    <s v=""/>
    <s v="Centro"/>
    <s v="Entire rental unit"/>
    <s v="Entire home/apt"/>
    <n v="6"/>
    <n v="10"/>
    <s v="1 bath"/>
    <n v="0"/>
    <n v="4"/>
    <s v="$131.00"/>
    <n v="2"/>
    <n v="1125"/>
    <n v="2"/>
    <n v="3"/>
    <n v="1125"/>
    <n v="1125"/>
    <n v="23"/>
    <n v="11250"/>
    <s v=""/>
    <s v="t"/>
    <n v="20"/>
    <n v="44"/>
    <n v="74"/>
    <n v="74"/>
    <d v="2025-03-10T00:00:00"/>
    <n v="223"/>
    <n v="32"/>
    <n v="2"/>
    <n v="74"/>
    <n v="39"/>
    <d v="2017-12-30T00:00:00"/>
    <d v="2025-02-26T00:00:00"/>
    <n v="444"/>
    <n v="459"/>
    <n v="441"/>
    <n v="469"/>
    <n v="473"/>
    <n v="497"/>
    <n v="448"/>
    <s v="f"/>
    <n v="6"/>
    <n v="3"/>
    <n v="3"/>
    <n v="0"/>
    <n v="255"/>
  </r>
  <r>
    <n v="14383186"/>
    <x v="2"/>
    <x v="0"/>
    <x v="844"/>
    <x v="619"/>
    <s v="Berlin, Germany"/>
    <n v="1"/>
    <x v="8"/>
    <x v="1"/>
    <s v="100%"/>
    <s v="91%"/>
    <s v="t"/>
    <x v="2"/>
    <x v="16"/>
    <n v="4"/>
    <n v="4"/>
    <s v="['email', 'phone']"/>
    <x v="0"/>
    <s v="Madrid, Comunidad de Madrid, Spain"/>
    <s v="Hortaleza"/>
    <s v="Entire rental unit"/>
    <s v="Entire home/apt"/>
    <n v="5"/>
    <n v="10"/>
    <s v="1 bath"/>
    <n v="1"/>
    <n v="3"/>
    <s v="$85.00"/>
    <n v="2"/>
    <n v="1125"/>
    <n v="2"/>
    <n v="4"/>
    <n v="1125"/>
    <n v="1125"/>
    <n v="22"/>
    <n v="11250"/>
    <s v=""/>
    <s v="t"/>
    <n v="8"/>
    <n v="8"/>
    <n v="8"/>
    <n v="8"/>
    <d v="2025-03-12T00:00:00"/>
    <n v="220"/>
    <n v="65"/>
    <n v="4"/>
    <n v="8"/>
    <n v="67"/>
    <d v="2017-12-09T00:00:00"/>
    <d v="2025-02-28T00:00:00"/>
    <n v="488"/>
    <n v="49"/>
    <n v="489"/>
    <n v="492"/>
    <n v="494"/>
    <n v="475"/>
    <n v="48"/>
    <s v="f"/>
    <n v="3"/>
    <n v="3"/>
    <n v="0"/>
    <n v="0"/>
    <n v="249"/>
  </r>
  <r>
    <n v="14854217"/>
    <x v="3"/>
    <x v="0"/>
    <x v="1431"/>
    <x v="555"/>
    <s v="Madrid, Spain"/>
    <n v="1"/>
    <x v="0"/>
    <x v="1"/>
    <s v="100%"/>
    <s v="100%"/>
    <s v="t"/>
    <x v="2"/>
    <x v="3"/>
    <n v="1"/>
    <n v="1"/>
    <s v="['email', 'phone']"/>
    <x v="0"/>
    <s v=""/>
    <s v="Centro"/>
    <s v="Entire rental unit"/>
    <s v="Entire home/apt"/>
    <n v="2"/>
    <n v="10"/>
    <s v="1 bath"/>
    <n v="1"/>
    <n v="1"/>
    <s v="$140.00"/>
    <n v="7"/>
    <n v="70"/>
    <n v="1"/>
    <n v="10"/>
    <n v="70"/>
    <n v="70"/>
    <n v="99"/>
    <n v="700"/>
    <s v=""/>
    <s v="t"/>
    <n v="4"/>
    <n v="11"/>
    <n v="20"/>
    <n v="173"/>
    <d v="2025-03-06T00:00:00"/>
    <n v="53"/>
    <n v="17"/>
    <n v="0"/>
    <n v="173"/>
    <n v="17"/>
    <d v="2016-10-18T00:00:00"/>
    <d v="2025-01-05T00:00:00"/>
    <n v="487"/>
    <n v="481"/>
    <n v="46"/>
    <n v="483"/>
    <n v="492"/>
    <n v="485"/>
    <n v="465"/>
    <s v="f"/>
    <n v="1"/>
    <n v="1"/>
    <n v="0"/>
    <n v="0"/>
    <n v="52"/>
  </r>
  <r>
    <n v="14863261"/>
    <x v="5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1"/>
    <n v="0"/>
    <n v="0"/>
    <n v="0"/>
    <n v="0"/>
    <d v="2017-06-26T00:00:00"/>
    <d v="2017-06-26T00:00:00"/>
    <n v="40"/>
    <n v="50"/>
    <n v="30"/>
    <n v="50"/>
    <n v="50"/>
    <n v="50"/>
    <n v="50"/>
    <s v="f"/>
    <n v="17"/>
    <n v="0"/>
    <n v="17"/>
    <n v="0"/>
    <n v="1"/>
  </r>
  <r>
    <n v="14869725"/>
    <x v="6"/>
    <x v="0"/>
    <x v="1433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22.00"/>
    <n v="2"/>
    <n v="1125"/>
    <n v="1"/>
    <n v="2"/>
    <n v="1125"/>
    <n v="1125"/>
    <n v="11"/>
    <n v="11250"/>
    <s v=""/>
    <s v="t"/>
    <n v="8"/>
    <n v="18"/>
    <n v="38"/>
    <n v="282"/>
    <d v="2025-03-05T00:00:00"/>
    <n v="311"/>
    <n v="6"/>
    <n v="0"/>
    <n v="219"/>
    <n v="7"/>
    <d v="2016-09-11T00:00:00"/>
    <d v="2025-01-03T00:00:00"/>
    <n v="436"/>
    <n v="465"/>
    <n v="46"/>
    <n v="477"/>
    <n v="458"/>
    <n v="459"/>
    <n v="436"/>
    <s v="t"/>
    <n v="4"/>
    <n v="4"/>
    <n v="0"/>
    <n v="0"/>
    <n v="301"/>
  </r>
  <r>
    <n v="14883172"/>
    <x v="6"/>
    <x v="0"/>
    <x v="1434"/>
    <x v="983"/>
    <s v="Galicia, Spain"/>
    <n v="1"/>
    <x v="0"/>
    <x v="1"/>
    <s v="100%"/>
    <s v="96%"/>
    <s v="f"/>
    <x v="0"/>
    <x v="27"/>
    <n v="1"/>
    <n v="1"/>
    <s v="['email', 'phone']"/>
    <x v="0"/>
    <s v="Madrid, Comunidad de Madrid, Spain"/>
    <s v="Ciudad Lineal"/>
    <s v="Entire rental unit"/>
    <s v="Entire home/apt"/>
    <n v="3"/>
    <n v="10"/>
    <s v="1 bath"/>
    <n v="0"/>
    <n v="1"/>
    <s v="$93.00"/>
    <n v="2"/>
    <n v="365"/>
    <n v="2"/>
    <n v="3"/>
    <n v="365"/>
    <n v="365"/>
    <n v="23"/>
    <n v="3650"/>
    <s v=""/>
    <s v="t"/>
    <n v="14"/>
    <n v="32"/>
    <n v="45"/>
    <n v="105"/>
    <d v="2025-03-05T00:00:00"/>
    <n v="15"/>
    <n v="15"/>
    <n v="0"/>
    <n v="105"/>
    <n v="15"/>
    <d v="2024-05-19T00:00:00"/>
    <d v="2024-12-08T00:00:00"/>
    <n v="473"/>
    <n v="48"/>
    <n v="50"/>
    <n v="48"/>
    <n v="50"/>
    <n v="46"/>
    <n v="467"/>
    <s v="f"/>
    <n v="1"/>
    <n v="1"/>
    <n v="0"/>
    <n v="0"/>
    <n v="155"/>
  </r>
  <r>
    <n v="14890676"/>
    <x v="3"/>
    <x v="0"/>
    <x v="1038"/>
    <x v="757"/>
    <s v="Madrid, Spain"/>
    <n v="1"/>
    <x v="0"/>
    <x v="3"/>
    <s v="67%"/>
    <s v="83%"/>
    <s v="f"/>
    <x v="0"/>
    <x v="65"/>
    <n v="4"/>
    <n v="7"/>
    <s v="['email', 'phone']"/>
    <x v="0"/>
    <s v=""/>
    <s v="Retiro"/>
    <s v="Entire rental unit"/>
    <s v="Entire home/apt"/>
    <n v="5"/>
    <n v="20"/>
    <s v="2 baths"/>
    <n v="3"/>
    <n v="3"/>
    <s v="$105.00"/>
    <n v="20"/>
    <n v="365"/>
    <n v="20"/>
    <n v="20"/>
    <n v="365"/>
    <n v="365"/>
    <n v="200"/>
    <n v="3650"/>
    <s v=""/>
    <s v="t"/>
    <n v="5"/>
    <n v="25"/>
    <n v="55"/>
    <n v="82"/>
    <d v="2025-03-06T00:00:00"/>
    <n v="6"/>
    <n v="0"/>
    <n v="0"/>
    <n v="82"/>
    <n v="0"/>
    <d v="2016-12-17T00:00:00"/>
    <d v="2017-01-22T00:00:00"/>
    <n v="467"/>
    <n v="50"/>
    <n v="45"/>
    <n v="50"/>
    <n v="433"/>
    <n v="46"/>
    <n v="46"/>
    <s v="f"/>
    <n v="3"/>
    <n v="1"/>
    <n v="2"/>
    <n v="0"/>
    <n v="6"/>
  </r>
  <r>
    <n v="14913490"/>
    <x v="2"/>
    <x v="0"/>
    <x v="1435"/>
    <x v="984"/>
    <s v="Madrid, Spain"/>
    <n v="1"/>
    <x v="0"/>
    <x v="3"/>
    <s v="100%"/>
    <s v="46%"/>
    <s v="f"/>
    <x v="0"/>
    <x v="40"/>
    <n v="1"/>
    <n v="1"/>
    <s v="['email', 'phone', 'work_email']"/>
    <x v="1"/>
    <s v="Madrid, Comunidad de Madrid, Spain"/>
    <s v="Chamartín"/>
    <s v="Private room in rental unit"/>
    <s v="Private room"/>
    <n v="2"/>
    <n v="10"/>
    <s v="1 private bath"/>
    <n v="1"/>
    <n v="2"/>
    <s v="$70.00"/>
    <n v="3"/>
    <n v="6"/>
    <n v="2"/>
    <n v="3"/>
    <n v="6"/>
    <n v="6"/>
    <n v="30"/>
    <n v="60"/>
    <s v=""/>
    <s v="t"/>
    <n v="23"/>
    <n v="53"/>
    <n v="74"/>
    <n v="164"/>
    <d v="2025-03-12T00:00:00"/>
    <n v="12"/>
    <n v="4"/>
    <n v="0"/>
    <n v="164"/>
    <n v="4"/>
    <d v="2017-10-18T00:00:00"/>
    <d v="2024-11-03T00:00:00"/>
    <n v="50"/>
    <n v="50"/>
    <n v="50"/>
    <n v="50"/>
    <n v="50"/>
    <n v="50"/>
    <n v="492"/>
    <s v="f"/>
    <n v="1"/>
    <n v="0"/>
    <n v="1"/>
    <n v="0"/>
    <n v="13"/>
  </r>
  <r>
    <n v="14927666"/>
    <x v="2"/>
    <x v="0"/>
    <x v="1436"/>
    <x v="985"/>
    <s v="Aguadulce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bath"/>
    <n v="1"/>
    <n v="2"/>
    <s v="$36.00"/>
    <n v="80"/>
    <n v="81"/>
    <n v="80"/>
    <n v="80"/>
    <n v="81"/>
    <n v="81"/>
    <n v="800"/>
    <n v="810"/>
    <s v=""/>
    <s v="t"/>
    <n v="30"/>
    <n v="60"/>
    <n v="90"/>
    <n v="90"/>
    <d v="2025-03-12T00:00:00"/>
    <n v="1"/>
    <n v="0"/>
    <n v="0"/>
    <n v="90"/>
    <n v="0"/>
    <d v="2016-11-07T00:00:00"/>
    <d v="2016-11-07T00:00:00"/>
    <n v="40"/>
    <n v="50"/>
    <n v="50"/>
    <n v="40"/>
    <n v="50"/>
    <n v="50"/>
    <n v="50"/>
    <s v="f"/>
    <n v="1"/>
    <n v="0"/>
    <n v="1"/>
    <n v="0"/>
    <n v="1"/>
  </r>
  <r>
    <n v="14930772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9"/>
    <n v="17"/>
    <n v="40"/>
    <n v="313"/>
    <d v="2025-03-06T00:00:00"/>
    <n v="308"/>
    <n v="44"/>
    <n v="2"/>
    <n v="251"/>
    <n v="40"/>
    <d v="2016-10-10T00:00:00"/>
    <d v="2025-02-16T00:00:00"/>
    <n v="449"/>
    <n v="461"/>
    <n v="447"/>
    <n v="46"/>
    <n v="453"/>
    <n v="493"/>
    <n v="451"/>
    <s v="t"/>
    <n v="16"/>
    <n v="16"/>
    <n v="0"/>
    <n v="0"/>
    <n v="301"/>
  </r>
  <r>
    <n v="14943319"/>
    <x v="3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3"/>
    <n v="40"/>
    <n v="3"/>
    <n v="3"/>
    <n v="20"/>
    <n v="1125"/>
    <n v="30"/>
    <n v="7920"/>
    <s v=""/>
    <s v="t"/>
    <n v="14"/>
    <n v="29"/>
    <n v="53"/>
    <n v="53"/>
    <d v="2025-03-06T00:00:00"/>
    <n v="401"/>
    <n v="33"/>
    <n v="1"/>
    <n v="53"/>
    <n v="37"/>
    <d v="2016-09-16T00:00:00"/>
    <d v="2025-02-10T00:00:00"/>
    <n v="475"/>
    <n v="485"/>
    <n v="481"/>
    <n v="485"/>
    <n v="487"/>
    <n v="489"/>
    <n v="474"/>
    <s v="t"/>
    <n v="7"/>
    <n v="7"/>
    <n v="0"/>
    <n v="0"/>
    <n v="389"/>
  </r>
  <r>
    <n v="14418694"/>
    <x v="4"/>
    <x v="0"/>
    <x v="315"/>
    <x v="283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Private room in floor"/>
    <s v="Private room"/>
    <n v="2"/>
    <n v="10"/>
    <s v="1 private bath"/>
    <n v="1"/>
    <n v="1"/>
    <s v="$1,068.00"/>
    <n v="1"/>
    <n v="1125"/>
    <n v="1"/>
    <n v="1"/>
    <n v="1125"/>
    <n v="1125"/>
    <n v="10"/>
    <n v="11250"/>
    <s v=""/>
    <s v="t"/>
    <n v="29"/>
    <n v="59"/>
    <n v="89"/>
    <n v="179"/>
    <d v="2025-03-08T00:00:00"/>
    <n v="233"/>
    <n v="0"/>
    <n v="0"/>
    <n v="179"/>
    <n v="0"/>
    <d v="2016-10-09T00:00:00"/>
    <d v="2022-01-06T00:00:00"/>
    <n v="488"/>
    <n v="493"/>
    <n v="488"/>
    <n v="497"/>
    <n v="496"/>
    <n v="499"/>
    <n v="488"/>
    <s v="f"/>
    <n v="3"/>
    <n v="0"/>
    <n v="3"/>
    <n v="0"/>
    <n v="227"/>
  </r>
  <r>
    <n v="14421409"/>
    <x v="2"/>
    <x v="0"/>
    <x v="1439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6.00"/>
    <n v="2"/>
    <n v="7"/>
    <n v="1"/>
    <n v="2"/>
    <n v="1125"/>
    <n v="1125"/>
    <n v="20"/>
    <n v="11250"/>
    <s v=""/>
    <s v="t"/>
    <n v="1"/>
    <n v="2"/>
    <n v="7"/>
    <n v="32"/>
    <d v="2025-03-12T00:00:00"/>
    <n v="298"/>
    <n v="53"/>
    <n v="3"/>
    <n v="32"/>
    <n v="47"/>
    <d v="2016-09-09T00:00:00"/>
    <d v="2025-03-04T00:00:00"/>
    <n v="465"/>
    <n v="482"/>
    <n v="475"/>
    <n v="484"/>
    <n v="477"/>
    <n v="493"/>
    <n v="466"/>
    <s v="f"/>
    <n v="3"/>
    <n v="0"/>
    <n v="3"/>
    <n v="0"/>
    <n v="288"/>
  </r>
  <r>
    <n v="14421923"/>
    <x v="3"/>
    <x v="0"/>
    <x v="1439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3"/>
    <n v="10"/>
    <s v="1 private bath"/>
    <n v="1"/>
    <n v="4"/>
    <s v="$30.00"/>
    <n v="2"/>
    <n v="7"/>
    <n v="1"/>
    <n v="2"/>
    <n v="1125"/>
    <n v="1125"/>
    <n v="20"/>
    <n v="11250"/>
    <s v=""/>
    <s v="t"/>
    <n v="0"/>
    <n v="1"/>
    <n v="5"/>
    <n v="40"/>
    <d v="2025-03-06T00:00:00"/>
    <n v="207"/>
    <n v="94"/>
    <n v="5"/>
    <n v="40"/>
    <n v="97"/>
    <d v="2017-05-07T00:00:00"/>
    <d v="2025-02-19T00:00:00"/>
    <n v="462"/>
    <n v="462"/>
    <n v="465"/>
    <n v="475"/>
    <n v="479"/>
    <n v="488"/>
    <n v="465"/>
    <s v="f"/>
    <n v="3"/>
    <n v="0"/>
    <n v="3"/>
    <n v="0"/>
    <n v="217"/>
  </r>
  <r>
    <n v="14436432"/>
    <x v="7"/>
    <x v="1"/>
    <x v="144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0"/>
    <n v="0"/>
    <n v="0"/>
    <n v="0"/>
    <d v="2025-03-09T00:00:00"/>
    <n v="106"/>
    <n v="0"/>
    <n v="0"/>
    <n v="0"/>
    <n v="0"/>
    <d v="2016-10-03T00:00:00"/>
    <d v="2023-07-05T00:00:00"/>
    <n v="487"/>
    <n v="483"/>
    <n v="486"/>
    <n v="49"/>
    <n v="491"/>
    <n v="491"/>
    <n v="485"/>
    <s v="t"/>
    <n v="5"/>
    <n v="2"/>
    <n v="0"/>
    <n v="0"/>
    <n v="103"/>
  </r>
  <r>
    <n v="14447133"/>
    <x v="2"/>
    <x v="0"/>
    <x v="1441"/>
    <x v="659"/>
    <s v="Coslada, Spain"/>
    <n v="1"/>
    <x v="0"/>
    <x v="1"/>
    <s v="100%"/>
    <s v="64%"/>
    <s v="f"/>
    <x v="0"/>
    <x v="27"/>
    <n v="4"/>
    <n v="5"/>
    <s v="['email', 'phone']"/>
    <x v="0"/>
    <s v=""/>
    <s v="Ciudad Lineal"/>
    <s v="Entire rental unit"/>
    <s v="Entire home/apt"/>
    <n v="3"/>
    <n v="10"/>
    <s v="1 bath"/>
    <n v="0"/>
    <n v="0"/>
    <s v="$6,375.00"/>
    <n v="15"/>
    <n v="200"/>
    <n v="7"/>
    <n v="15"/>
    <n v="200"/>
    <n v="200"/>
    <n v="139"/>
    <n v="2000"/>
    <s v=""/>
    <s v="t"/>
    <n v="0"/>
    <n v="0"/>
    <n v="0"/>
    <n v="70"/>
    <d v="2025-03-12T00:00:00"/>
    <n v="38"/>
    <n v="0"/>
    <n v="0"/>
    <n v="70"/>
    <n v="0"/>
    <d v="2016-12-09T00:00:00"/>
    <d v="2019-11-30T00:00:00"/>
    <n v="466"/>
    <n v="476"/>
    <n v="463"/>
    <n v="482"/>
    <n v="487"/>
    <n v="463"/>
    <n v="458"/>
    <s v="f"/>
    <n v="1"/>
    <n v="1"/>
    <n v="0"/>
    <n v="0"/>
    <n v="38"/>
  </r>
  <r>
    <n v="14458953"/>
    <x v="7"/>
    <x v="1"/>
    <x v="1442"/>
    <x v="989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1"/>
    <n v="0"/>
    <n v="0"/>
    <n v="0"/>
    <n v="0"/>
    <d v="2016-09-05T00:00:00"/>
    <d v="2020-03-19T00:00:00"/>
    <n v="45"/>
    <n v="465"/>
    <n v="469"/>
    <n v="48"/>
    <n v="48"/>
    <n v="485"/>
    <n v="452"/>
    <s v="f"/>
    <n v="1"/>
    <n v="1"/>
    <n v="0"/>
    <n v="0"/>
    <n v="223"/>
  </r>
  <r>
    <n v="14458976"/>
    <x v="2"/>
    <x v="0"/>
    <x v="144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202.00"/>
    <n v="1"/>
    <n v="30"/>
    <n v="1"/>
    <n v="3"/>
    <n v="99"/>
    <n v="99"/>
    <n v="10"/>
    <n v="990"/>
    <s v=""/>
    <s v="t"/>
    <n v="1"/>
    <n v="2"/>
    <n v="3"/>
    <n v="42"/>
    <d v="2025-03-12T00:00:00"/>
    <n v="31"/>
    <n v="0"/>
    <n v="0"/>
    <n v="42"/>
    <n v="0"/>
    <d v="2016-10-09T00:00:00"/>
    <d v="2023-11-04T00:00:00"/>
    <n v="484"/>
    <n v="49"/>
    <n v="494"/>
    <n v="49"/>
    <n v="481"/>
    <n v="49"/>
    <n v="465"/>
    <s v="t"/>
    <n v="5"/>
    <n v="2"/>
    <n v="0"/>
    <n v="0"/>
    <n v="30"/>
  </r>
  <r>
    <n v="14471486"/>
    <x v="5"/>
    <x v="1"/>
    <x v="1443"/>
    <x v="990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290"/>
    <n v="0"/>
    <n v="0"/>
    <n v="0"/>
    <n v="0"/>
    <d v="2016-10-16T00:00:00"/>
    <d v="2020-07-22T00:00:00"/>
    <n v="495"/>
    <n v="497"/>
    <n v="479"/>
    <n v="499"/>
    <n v="499"/>
    <n v="494"/>
    <n v="491"/>
    <s v="t"/>
    <n v="1"/>
    <n v="1"/>
    <n v="0"/>
    <n v="0"/>
    <n v="284"/>
  </r>
  <r>
    <n v="14948586"/>
    <x v="2"/>
    <x v="0"/>
    <x v="1444"/>
    <x v="991"/>
    <s v="Madrid, Spain"/>
    <n v="1"/>
    <x v="0"/>
    <x v="1"/>
    <s v="100%"/>
    <s v="97%"/>
    <s v="t"/>
    <x v="2"/>
    <x v="55"/>
    <n v="4"/>
    <n v="14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3.00"/>
    <n v="2"/>
    <n v="92"/>
    <n v="2"/>
    <n v="3"/>
    <n v="92"/>
    <n v="92"/>
    <n v="24"/>
    <n v="920"/>
    <s v=""/>
    <s v="t"/>
    <n v="30"/>
    <n v="60"/>
    <n v="90"/>
    <n v="90"/>
    <d v="2025-03-12T00:00:00"/>
    <n v="70"/>
    <n v="32"/>
    <n v="0"/>
    <n v="90"/>
    <n v="38"/>
    <d v="2017-10-24T00:00:00"/>
    <d v="2025-01-20T00:00:00"/>
    <n v="487"/>
    <n v="496"/>
    <n v="487"/>
    <n v="489"/>
    <n v="493"/>
    <n v="494"/>
    <n v="474"/>
    <s v="f"/>
    <n v="3"/>
    <n v="0"/>
    <n v="3"/>
    <n v="0"/>
    <n v="78"/>
  </r>
  <r>
    <n v="14957137"/>
    <x v="3"/>
    <x v="0"/>
    <x v="117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82.00"/>
    <n v="1"/>
    <n v="1125"/>
    <n v="10"/>
    <n v="99"/>
    <n v="1125"/>
    <n v="1125"/>
    <n v="144"/>
    <n v="11250"/>
    <s v=""/>
    <s v="t"/>
    <n v="3"/>
    <n v="16"/>
    <n v="36"/>
    <n v="265"/>
    <d v="2025-03-06T00:00:00"/>
    <n v="192"/>
    <n v="17"/>
    <n v="0"/>
    <n v="201"/>
    <n v="17"/>
    <d v="2016-09-11T00:00:00"/>
    <d v="2025-01-23T00:00:00"/>
    <n v="471"/>
    <n v="478"/>
    <n v="473"/>
    <n v="478"/>
    <n v="483"/>
    <n v="493"/>
    <n v="469"/>
    <s v="f"/>
    <n v="4"/>
    <n v="4"/>
    <n v="0"/>
    <n v="0"/>
    <n v="186"/>
  </r>
  <r>
    <n v="14987359"/>
    <x v="7"/>
    <x v="1"/>
    <x v="1445"/>
    <x v="833"/>
    <s v="Spain"/>
    <n v="0"/>
    <x v="0"/>
    <x v="0"/>
    <s v="N/A"/>
    <s v="N/A"/>
    <s v="f"/>
    <x v="0"/>
    <x v="27"/>
    <n v="1"/>
    <n v="2"/>
    <s v="['email', 'phone']"/>
    <x v="0"/>
    <s v=""/>
    <s v="Latina"/>
    <s v="Private room in floor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9-20T00:00:00"/>
    <d v="2017-07-01T00:00:00"/>
    <n v="50"/>
    <n v="50"/>
    <n v="50"/>
    <n v="50"/>
    <n v="50"/>
    <n v="45"/>
    <n v="50"/>
    <s v="t"/>
    <n v="1"/>
    <n v="0"/>
    <n v="1"/>
    <n v="0"/>
    <n v="2"/>
  </r>
  <r>
    <n v="14994623"/>
    <x v="2"/>
    <x v="1"/>
    <x v="1446"/>
    <x v="992"/>
    <s v="Florida, United States"/>
    <n v="1"/>
    <x v="1"/>
    <x v="1"/>
    <s v="100%"/>
    <s v="67%"/>
    <s v="f"/>
    <x v="0"/>
    <x v="17"/>
    <n v="2"/>
    <n v="2"/>
    <s v="['email', 'phone']"/>
    <x v="0"/>
    <s v="Madrid, Comunidad de Madrid, Spain"/>
    <s v="Centro"/>
    <s v="Entire rental unit"/>
    <s v="Entire home/apt"/>
    <n v="5"/>
    <m/>
    <s v="1.5 baths"/>
    <n v="3"/>
    <m/>
    <s v=""/>
    <n v="28"/>
    <n v="150"/>
    <n v="28"/>
    <n v="28"/>
    <n v="150"/>
    <n v="150"/>
    <n v="280"/>
    <n v="1500"/>
    <s v=""/>
    <s v="t"/>
    <n v="0"/>
    <n v="0"/>
    <n v="0"/>
    <n v="0"/>
    <d v="2025-03-12T00:00:00"/>
    <n v="126"/>
    <n v="0"/>
    <n v="0"/>
    <n v="0"/>
    <n v="0"/>
    <d v="2017-01-29T00:00:00"/>
    <d v="2022-06-30T00:00:00"/>
    <n v="494"/>
    <n v="496"/>
    <n v="498"/>
    <n v="496"/>
    <n v="495"/>
    <n v="49"/>
    <n v="484"/>
    <s v="f"/>
    <n v="2"/>
    <n v="2"/>
    <n v="0"/>
    <n v="0"/>
    <n v="127"/>
  </r>
  <r>
    <n v="14997405"/>
    <x v="6"/>
    <x v="0"/>
    <x v="1447"/>
    <x v="993"/>
    <s v="Madrid, Spain"/>
    <n v="1"/>
    <x v="0"/>
    <x v="1"/>
    <s v="100%"/>
    <s v="79%"/>
    <s v="t"/>
    <x v="2"/>
    <x v="27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5"/>
    <s v="$165.00"/>
    <n v="30"/>
    <n v="270"/>
    <n v="30"/>
    <n v="30"/>
    <n v="270"/>
    <n v="270"/>
    <n v="300"/>
    <n v="2700"/>
    <s v=""/>
    <s v="t"/>
    <n v="3"/>
    <n v="33"/>
    <n v="61"/>
    <n v="303"/>
    <d v="2025-03-05T00:00:00"/>
    <n v="83"/>
    <n v="11"/>
    <n v="0"/>
    <n v="240"/>
    <n v="12"/>
    <d v="2016-10-09T00:00:00"/>
    <d v="2024-07-29T00:00:00"/>
    <n v="495"/>
    <n v="499"/>
    <n v="494"/>
    <n v="50"/>
    <n v="498"/>
    <n v="488"/>
    <n v="496"/>
    <s v="f"/>
    <n v="1"/>
    <n v="1"/>
    <n v="0"/>
    <n v="0"/>
    <n v="81"/>
  </r>
  <r>
    <n v="15001584"/>
    <x v="7"/>
    <x v="1"/>
    <x v="1448"/>
    <x v="9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0"/>
    <n v="0"/>
    <n v="0"/>
    <n v="0"/>
    <n v="0"/>
    <d v="2017-04-24T00:00:00"/>
    <d v="2019-07-27T00:00:00"/>
    <n v="442"/>
    <n v="464"/>
    <n v="435"/>
    <n v="467"/>
    <n v="464"/>
    <n v="466"/>
    <n v="428"/>
    <s v="f"/>
    <n v="1"/>
    <n v="0"/>
    <n v="1"/>
    <n v="0"/>
    <n v="63"/>
  </r>
  <r>
    <n v="15005208"/>
    <x v="3"/>
    <x v="0"/>
    <x v="1449"/>
    <x v="994"/>
    <s v="Madrid, Spain"/>
    <n v="1"/>
    <x v="0"/>
    <x v="4"/>
    <s v="0%"/>
    <s v="0%"/>
    <s v="f"/>
    <x v="0"/>
    <x v="29"/>
    <n v="1"/>
    <n v="2"/>
    <s v="['email', 'phone']"/>
    <x v="0"/>
    <s v=""/>
    <s v="Arganzuela"/>
    <s v="Private room in rental unit"/>
    <s v="Private room"/>
    <n v="1"/>
    <n v="20"/>
    <s v="2 baths"/>
    <n v="1"/>
    <n v="1"/>
    <s v="$40.00"/>
    <n v="2"/>
    <n v="7"/>
    <n v="2"/>
    <n v="2"/>
    <n v="7"/>
    <n v="7"/>
    <n v="20"/>
    <n v="70"/>
    <s v=""/>
    <s v="t"/>
    <n v="28"/>
    <n v="58"/>
    <n v="88"/>
    <n v="178"/>
    <d v="2025-03-06T00:00:00"/>
    <n v="40"/>
    <n v="0"/>
    <n v="0"/>
    <n v="178"/>
    <n v="0"/>
    <d v="2017-03-03T00:00:00"/>
    <d v="2022-06-26T00:00:00"/>
    <n v="488"/>
    <n v="493"/>
    <n v="488"/>
    <n v="487"/>
    <n v="495"/>
    <n v="49"/>
    <n v="485"/>
    <s v="f"/>
    <n v="1"/>
    <n v="0"/>
    <n v="1"/>
    <n v="0"/>
    <n v="41"/>
  </r>
  <r>
    <n v="15014198"/>
    <x v="5"/>
    <x v="1"/>
    <x v="1450"/>
    <x v="995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6"/>
    <n v="0"/>
    <n v="0"/>
    <n v="0"/>
    <n v="0"/>
    <d v="2016-09-28T00:00:00"/>
    <d v="2019-12-08T00:00:00"/>
    <n v="485"/>
    <n v="494"/>
    <n v="489"/>
    <n v="497"/>
    <n v="497"/>
    <n v="498"/>
    <n v="48"/>
    <s v="f"/>
    <n v="1"/>
    <n v="1"/>
    <n v="0"/>
    <n v="0"/>
    <n v="230"/>
  </r>
  <r>
    <n v="14472643"/>
    <x v="5"/>
    <x v="1"/>
    <x v="1451"/>
    <x v="99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1"/>
    <n v="0"/>
    <n v="0"/>
    <n v="0"/>
    <n v="0"/>
    <d v="2016-09-01T00:00:00"/>
    <d v="2017-06-25T00:00:00"/>
    <n v="497"/>
    <n v="497"/>
    <n v="494"/>
    <n v="50"/>
    <n v="50"/>
    <n v="483"/>
    <n v="493"/>
    <s v="t"/>
    <n v="1"/>
    <n v="0"/>
    <n v="1"/>
    <n v="0"/>
    <n v="30"/>
  </r>
  <r>
    <n v="14476523"/>
    <x v="3"/>
    <x v="0"/>
    <x v="1452"/>
    <x v="997"/>
    <s v="Madrid, Spain"/>
    <n v="1"/>
    <x v="0"/>
    <x v="0"/>
    <s v="N/A"/>
    <s v="100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5"/>
    <n v="20"/>
    <n v="5"/>
    <n v="5"/>
    <n v="20"/>
    <n v="20"/>
    <n v="50"/>
    <n v="200"/>
    <s v=""/>
    <s v="t"/>
    <n v="0"/>
    <n v="0"/>
    <n v="0"/>
    <n v="27"/>
    <d v="2025-03-06T00:00:00"/>
    <n v="18"/>
    <n v="1"/>
    <n v="0"/>
    <n v="0"/>
    <n v="1"/>
    <d v="2016-08-15T00:00:00"/>
    <d v="2024-03-30T00:00:00"/>
    <n v="483"/>
    <n v="50"/>
    <n v="472"/>
    <n v="489"/>
    <n v="494"/>
    <n v="50"/>
    <n v="472"/>
    <s v="f"/>
    <n v="1"/>
    <n v="1"/>
    <n v="0"/>
    <n v="0"/>
    <n v="17"/>
  </r>
  <r>
    <n v="14480333"/>
    <x v="7"/>
    <x v="1"/>
    <x v="1453"/>
    <x v="971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6"/>
    <n v="0"/>
    <n v="0"/>
    <n v="0"/>
    <n v="0"/>
    <d v="2016-09-04T00:00:00"/>
    <d v="2018-06-08T00:00:00"/>
    <n v="453"/>
    <n v="444"/>
    <n v="472"/>
    <n v="478"/>
    <n v="489"/>
    <n v="458"/>
    <n v="444"/>
    <s v="f"/>
    <n v="1"/>
    <n v="1"/>
    <n v="0"/>
    <n v="0"/>
    <n v="35"/>
  </r>
  <r>
    <n v="14485245"/>
    <x v="1"/>
    <x v="0"/>
    <x v="984"/>
    <x v="728"/>
    <s v="Madrid, Spain"/>
    <n v="1"/>
    <x v="0"/>
    <x v="1"/>
    <s v="100%"/>
    <s v="100%"/>
    <s v="t"/>
    <x v="2"/>
    <x v="6"/>
    <n v="7"/>
    <n v="7"/>
    <s v="['email', 'phone', 'work_email']"/>
    <x v="1"/>
    <s v="Madrid, Spain"/>
    <s v="Centro"/>
    <s v="Entire rental unit"/>
    <s v="Entire home/apt"/>
    <n v="6"/>
    <n v="10"/>
    <s v="1 bath"/>
    <n v="2"/>
    <n v="3"/>
    <s v="$137.00"/>
    <n v="2"/>
    <n v="31"/>
    <n v="2"/>
    <n v="2"/>
    <n v="1125"/>
    <n v="1125"/>
    <n v="20"/>
    <n v="11250"/>
    <s v=""/>
    <s v="t"/>
    <n v="0"/>
    <n v="0"/>
    <n v="0"/>
    <n v="0"/>
    <d v="2025-03-10T00:00:00"/>
    <n v="507"/>
    <n v="81"/>
    <n v="5"/>
    <n v="0"/>
    <n v="83"/>
    <d v="2016-08-22T00:00:00"/>
    <d v="2025-03-08T00:00:00"/>
    <n v="484"/>
    <n v="487"/>
    <n v="491"/>
    <n v="49"/>
    <n v="491"/>
    <n v="496"/>
    <n v="476"/>
    <s v="t"/>
    <n v="5"/>
    <n v="5"/>
    <n v="0"/>
    <n v="0"/>
    <n v="487"/>
  </r>
  <r>
    <n v="14485893"/>
    <x v="3"/>
    <x v="0"/>
    <x v="344"/>
    <x v="308"/>
    <s v="Madrid, Spain"/>
    <n v="1"/>
    <x v="0"/>
    <x v="1"/>
    <s v="100%"/>
    <s v="99%"/>
    <s v="t"/>
    <x v="2"/>
    <x v="1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162.00"/>
    <n v="3"/>
    <n v="1125"/>
    <n v="1"/>
    <n v="3"/>
    <n v="1125"/>
    <n v="1125"/>
    <n v="29"/>
    <n v="11250"/>
    <s v=""/>
    <s v="t"/>
    <n v="1"/>
    <n v="4"/>
    <n v="7"/>
    <n v="202"/>
    <d v="2025-03-06T00:00:00"/>
    <n v="106"/>
    <n v="20"/>
    <n v="3"/>
    <n v="138"/>
    <n v="21"/>
    <d v="2016-11-23T00:00:00"/>
    <d v="2025-02-23T00:00:00"/>
    <n v="492"/>
    <n v="493"/>
    <n v="497"/>
    <n v="496"/>
    <n v="495"/>
    <n v="497"/>
    <n v="481"/>
    <s v="t"/>
    <n v="2"/>
    <n v="2"/>
    <n v="0"/>
    <n v="0"/>
    <n v="105"/>
  </r>
  <r>
    <n v="14497321"/>
    <x v="4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3"/>
    <s v="$158.00"/>
    <n v="1"/>
    <n v="365"/>
    <n v="31"/>
    <n v="31"/>
    <n v="999"/>
    <n v="999"/>
    <n v="310"/>
    <n v="9990"/>
    <s v=""/>
    <s v="t"/>
    <n v="2"/>
    <n v="2"/>
    <n v="2"/>
    <n v="2"/>
    <d v="2025-03-08T00:00:00"/>
    <n v="114"/>
    <n v="0"/>
    <n v="0"/>
    <n v="0"/>
    <n v="0"/>
    <d v="2016-11-01T00:00:00"/>
    <d v="2023-12-31T00:00:00"/>
    <n v="47"/>
    <n v="485"/>
    <n v="484"/>
    <n v="488"/>
    <n v="496"/>
    <n v="496"/>
    <n v="468"/>
    <s v="t"/>
    <n v="21"/>
    <n v="21"/>
    <n v="0"/>
    <n v="0"/>
    <n v="112"/>
  </r>
  <r>
    <n v="14521034"/>
    <x v="7"/>
    <x v="1"/>
    <x v="1454"/>
    <x v="755"/>
    <s v="Madrid, Spain"/>
    <n v="1"/>
    <x v="0"/>
    <x v="0"/>
    <s v="N/A"/>
    <s v="N/A"/>
    <s v="f"/>
    <x v="0"/>
    <x v="27"/>
    <n v="1"/>
    <n v="1"/>
    <s v="['email', 'phone']"/>
    <x v="1"/>
    <s v=""/>
    <s v="Latina"/>
    <s v="Entire home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4528986"/>
    <x v="3"/>
    <x v="0"/>
    <x v="1455"/>
    <x v="99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1.00"/>
    <n v="1"/>
    <n v="15"/>
    <n v="1"/>
    <n v="1"/>
    <n v="15"/>
    <n v="15"/>
    <n v="10"/>
    <n v="150"/>
    <s v=""/>
    <s v="t"/>
    <n v="2"/>
    <n v="6"/>
    <n v="10"/>
    <n v="85"/>
    <d v="2025-03-06T00:00:00"/>
    <n v="96"/>
    <n v="58"/>
    <n v="4"/>
    <n v="85"/>
    <n v="51"/>
    <d v="2016-10-09T00:00:00"/>
    <d v="2025-02-27T00:00:00"/>
    <n v="493"/>
    <n v="498"/>
    <n v="497"/>
    <n v="495"/>
    <n v="494"/>
    <n v="498"/>
    <n v="494"/>
    <s v="f"/>
    <n v="2"/>
    <n v="0"/>
    <n v="2"/>
    <n v="0"/>
    <n v="94"/>
  </r>
  <r>
    <n v="14548682"/>
    <x v="5"/>
    <x v="1"/>
    <x v="1456"/>
    <x v="274"/>
    <s v="Madrid, Spain"/>
    <n v="1"/>
    <x v="0"/>
    <x v="0"/>
    <s v="N/A"/>
    <s v="N/A"/>
    <s v="f"/>
    <x v="0"/>
    <x v="54"/>
    <n v="2"/>
    <n v="2"/>
    <s v="['email', 'phone']"/>
    <x v="0"/>
    <s v="Madrid, Comunidad de Madrid, Spain"/>
    <s v="Tetuán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42"/>
    <n v="0"/>
    <n v="0"/>
    <n v="0"/>
    <n v="0"/>
    <d v="2016-09-03T00:00:00"/>
    <d v="2020-03-15T00:00:00"/>
    <n v="48"/>
    <n v="491"/>
    <n v="49"/>
    <n v="484"/>
    <n v="481"/>
    <n v="44"/>
    <n v="48"/>
    <s v="f"/>
    <n v="1"/>
    <n v="1"/>
    <n v="0"/>
    <n v="0"/>
    <n v="234"/>
  </r>
  <r>
    <n v="14559931"/>
    <x v="3"/>
    <x v="0"/>
    <x v="44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2.00"/>
    <n v="30"/>
    <n v="1125"/>
    <n v="30"/>
    <n v="30"/>
    <n v="1125"/>
    <n v="1125"/>
    <n v="300"/>
    <n v="11250"/>
    <s v=""/>
    <s v="t"/>
    <n v="0"/>
    <n v="1"/>
    <n v="1"/>
    <n v="250"/>
    <d v="2025-03-06T00:00:00"/>
    <n v="6"/>
    <n v="0"/>
    <n v="0"/>
    <n v="186"/>
    <n v="0"/>
    <d v="2018-08-27T00:00:00"/>
    <d v="2023-08-22T00:00:00"/>
    <n v="483"/>
    <n v="467"/>
    <n v="433"/>
    <n v="50"/>
    <n v="483"/>
    <n v="50"/>
    <n v="467"/>
    <s v="f"/>
    <n v="5"/>
    <n v="1"/>
    <n v="4"/>
    <n v="0"/>
    <n v="8"/>
  </r>
  <r>
    <n v="14565087"/>
    <x v="7"/>
    <x v="1"/>
    <x v="1457"/>
    <x v="999"/>
    <s v="London, United Kingdom"/>
    <n v="1"/>
    <x v="1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1"/>
    <m/>
    <s v="1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3"/>
    <n v="0"/>
    <n v="0"/>
    <n v="0"/>
    <n v="0"/>
    <d v="2016-09-21T00:00:00"/>
    <d v="2016-10-09T00:00:00"/>
    <n v="50"/>
    <n v="50"/>
    <n v="50"/>
    <n v="50"/>
    <n v="50"/>
    <n v="50"/>
    <n v="50"/>
    <s v="f"/>
    <n v="1"/>
    <n v="0"/>
    <n v="1"/>
    <n v="0"/>
    <n v="3"/>
  </r>
  <r>
    <n v="15017291"/>
    <x v="4"/>
    <x v="0"/>
    <x v="1458"/>
    <x v="1000"/>
    <s v="Madrid, Spain"/>
    <n v="1"/>
    <x v="0"/>
    <x v="3"/>
    <s v="100%"/>
    <s v="93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3"/>
    <s v="$74.00"/>
    <n v="3"/>
    <n v="30"/>
    <n v="3"/>
    <n v="3"/>
    <n v="30"/>
    <n v="30"/>
    <n v="30"/>
    <n v="300"/>
    <s v=""/>
    <s v="t"/>
    <n v="3"/>
    <n v="8"/>
    <n v="8"/>
    <n v="18"/>
    <d v="2025-03-08T00:00:00"/>
    <n v="41"/>
    <n v="28"/>
    <n v="2"/>
    <n v="18"/>
    <n v="22"/>
    <d v="2016-09-27T00:00:00"/>
    <d v="2025-02-23T00:00:00"/>
    <n v="49"/>
    <n v="483"/>
    <n v="48"/>
    <n v="483"/>
    <n v="495"/>
    <n v="48"/>
    <n v="476"/>
    <s v="f"/>
    <n v="1"/>
    <n v="1"/>
    <n v="0"/>
    <n v="0"/>
    <n v="40"/>
  </r>
  <r>
    <n v="15019684"/>
    <x v="4"/>
    <x v="0"/>
    <x v="1459"/>
    <x v="1001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1"/>
    <n v="7"/>
    <n v="1125"/>
    <n v="1125"/>
    <n v="58"/>
    <n v="11250"/>
    <s v=""/>
    <s v="t"/>
    <n v="8"/>
    <n v="10"/>
    <n v="14"/>
    <n v="226"/>
    <d v="2025-03-08T00:00:00"/>
    <n v="428"/>
    <n v="62"/>
    <n v="7"/>
    <n v="160"/>
    <n v="64"/>
    <d v="2016-11-13T00:00:00"/>
    <d v="2025-03-05T00:00:00"/>
    <n v="478"/>
    <n v="486"/>
    <n v="471"/>
    <n v="482"/>
    <n v="495"/>
    <n v="495"/>
    <n v="476"/>
    <s v="t"/>
    <n v="1"/>
    <n v="1"/>
    <n v="0"/>
    <n v="0"/>
    <n v="423"/>
  </r>
  <r>
    <n v="15032006"/>
    <x v="2"/>
    <x v="1"/>
    <x v="1460"/>
    <x v="924"/>
    <s v="Torrelodones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5036212"/>
    <x v="3"/>
    <x v="0"/>
    <x v="1461"/>
    <x v="259"/>
    <s v="Leganés, Spain"/>
    <n v="1"/>
    <x v="0"/>
    <x v="1"/>
    <s v="100%"/>
    <s v="99%"/>
    <s v="t"/>
    <x v="2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2"/>
    <n v="30"/>
    <n v="2"/>
    <n v="2"/>
    <n v="1125"/>
    <n v="1125"/>
    <n v="20"/>
    <n v="11250"/>
    <s v=""/>
    <s v="t"/>
    <n v="6"/>
    <n v="10"/>
    <n v="13"/>
    <n v="81"/>
    <d v="2025-03-06T00:00:00"/>
    <n v="379"/>
    <n v="55"/>
    <n v="3"/>
    <n v="81"/>
    <n v="57"/>
    <d v="2016-09-21T00:00:00"/>
    <d v="2025-02-16T00:00:00"/>
    <n v="47"/>
    <n v="484"/>
    <n v="486"/>
    <n v="495"/>
    <n v="496"/>
    <n v="473"/>
    <n v="465"/>
    <s v="f"/>
    <n v="1"/>
    <n v="1"/>
    <n v="0"/>
    <n v="0"/>
    <n v="368"/>
  </r>
  <r>
    <n v="15042485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1"/>
    <n v="2"/>
    <n v="6"/>
    <n v="253"/>
    <d v="2025-03-06T00:00:00"/>
    <n v="362"/>
    <n v="51"/>
    <n v="3"/>
    <n v="189"/>
    <n v="52"/>
    <d v="2016-10-01T00:00:00"/>
    <d v="2025-02-20T00:00:00"/>
    <n v="478"/>
    <n v="483"/>
    <n v="477"/>
    <n v="489"/>
    <n v="488"/>
    <n v="49"/>
    <n v="473"/>
    <s v="t"/>
    <n v="14"/>
    <n v="14"/>
    <n v="0"/>
    <n v="0"/>
    <n v="353"/>
  </r>
  <r>
    <n v="15048152"/>
    <x v="2"/>
    <x v="1"/>
    <x v="1462"/>
    <x v="1002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Entire rental unit"/>
    <s v="Entire home/apt"/>
    <n v="6"/>
    <m/>
    <s v="2 baths"/>
    <n v="3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8"/>
    <n v="0"/>
    <n v="0"/>
    <n v="0"/>
    <n v="0"/>
    <d v="2017-08-16T00:00:00"/>
    <d v="2018-04-01T00:00:00"/>
    <n v="50"/>
    <n v="50"/>
    <n v="488"/>
    <n v="463"/>
    <n v="488"/>
    <n v="488"/>
    <n v="488"/>
    <s v="f"/>
    <n v="1"/>
    <n v="1"/>
    <n v="0"/>
    <n v="0"/>
    <n v="9"/>
  </r>
  <r>
    <n v="15086384"/>
    <x v="1"/>
    <x v="1"/>
    <x v="1463"/>
    <x v="1003"/>
    <s v="London, United Kingdom"/>
    <n v="1"/>
    <x v="10"/>
    <x v="0"/>
    <s v="N/A"/>
    <s v="N/A"/>
    <s v="f"/>
    <x v="0"/>
    <x v="4"/>
    <n v="1"/>
    <n v="1"/>
    <s v="['email', 'phone']"/>
    <x v="1"/>
    <s v=""/>
    <s v="Centro"/>
    <s v="Private room in home"/>
    <s v="Private room"/>
    <n v="1"/>
    <m/>
    <s v="1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5094144"/>
    <x v="2"/>
    <x v="0"/>
    <x v="1464"/>
    <x v="931"/>
    <s v="Spain"/>
    <n v="0"/>
    <x v="0"/>
    <x v="1"/>
    <s v="100%"/>
    <s v="71%"/>
    <s v="f"/>
    <x v="0"/>
    <x v="27"/>
    <n v="2"/>
    <n v="2"/>
    <s v="['email', 'phone']"/>
    <x v="1"/>
    <s v=""/>
    <s v="Usera"/>
    <s v="Private room in rental unit"/>
    <s v="Private room"/>
    <n v="1"/>
    <n v="10"/>
    <s v="1 shared bath"/>
    <n v="1"/>
    <n v="1"/>
    <s v="$42.00"/>
    <n v="2"/>
    <n v="90"/>
    <n v="2"/>
    <n v="2"/>
    <n v="1125"/>
    <n v="1125"/>
    <n v="20"/>
    <n v="11250"/>
    <s v=""/>
    <s v="t"/>
    <n v="10"/>
    <n v="29"/>
    <n v="59"/>
    <n v="334"/>
    <d v="2025-03-12T00:00:00"/>
    <n v="47"/>
    <n v="1"/>
    <n v="1"/>
    <n v="264"/>
    <n v="0"/>
    <d v="2016-10-02T00:00:00"/>
    <d v="2025-02-12T00:00:00"/>
    <n v="485"/>
    <n v="491"/>
    <n v="485"/>
    <n v="496"/>
    <n v="489"/>
    <n v="472"/>
    <n v="483"/>
    <s v="f"/>
    <n v="1"/>
    <n v="0"/>
    <n v="1"/>
    <n v="0"/>
    <n v="46"/>
  </r>
  <r>
    <n v="15122503"/>
    <x v="7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2"/>
    <m/>
    <s v="2 baths"/>
    <m/>
    <m/>
    <s v=""/>
    <n v="15"/>
    <n v="25"/>
    <n v="15"/>
    <n v="15"/>
    <n v="1125"/>
    <n v="1125"/>
    <n v="150"/>
    <n v="11250"/>
    <s v=""/>
    <s v="t"/>
    <n v="0"/>
    <n v="0"/>
    <n v="0"/>
    <n v="0"/>
    <d v="2025-03-09T00:00:00"/>
    <n v="9"/>
    <n v="0"/>
    <n v="0"/>
    <n v="0"/>
    <n v="0"/>
    <d v="2017-02-05T00:00:00"/>
    <d v="2021-10-26T00:00:00"/>
    <n v="422"/>
    <n v="433"/>
    <n v="444"/>
    <n v="50"/>
    <n v="456"/>
    <n v="50"/>
    <n v="389"/>
    <s v="f"/>
    <n v="17"/>
    <n v="0"/>
    <n v="17"/>
    <n v="0"/>
    <n v="9"/>
  </r>
  <r>
    <n v="14574259"/>
    <x v="5"/>
    <x v="1"/>
    <x v="1465"/>
    <x v="1004"/>
    <s v="Päwesin, Germany"/>
    <n v="1"/>
    <x v="8"/>
    <x v="0"/>
    <s v="N/A"/>
    <s v="100%"/>
    <s v="f"/>
    <x v="0"/>
    <x v="17"/>
    <n v="1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4"/>
    <n v="1"/>
    <n v="0"/>
    <n v="0"/>
    <n v="1"/>
    <d v="2016-08-27T00:00:00"/>
    <d v="2024-07-01T00:00:00"/>
    <n v="486"/>
    <n v="50"/>
    <n v="479"/>
    <n v="486"/>
    <n v="50"/>
    <n v="50"/>
    <n v="493"/>
    <s v="t"/>
    <n v="1"/>
    <n v="1"/>
    <n v="0"/>
    <n v="0"/>
    <n v="13"/>
  </r>
  <r>
    <n v="14579567"/>
    <x v="4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05.00"/>
    <n v="3"/>
    <n v="40"/>
    <n v="3"/>
    <n v="3"/>
    <n v="20"/>
    <n v="1125"/>
    <n v="30"/>
    <n v="7920"/>
    <s v=""/>
    <s v="t"/>
    <n v="14"/>
    <n v="28"/>
    <n v="53"/>
    <n v="53"/>
    <d v="2025-03-08T00:00:00"/>
    <n v="336"/>
    <n v="27"/>
    <n v="0"/>
    <n v="53"/>
    <n v="32"/>
    <d v="2016-08-29T00:00:00"/>
    <d v="2025-01-05T00:00:00"/>
    <n v="483"/>
    <n v="487"/>
    <n v="482"/>
    <n v="491"/>
    <n v="49"/>
    <n v="497"/>
    <n v="479"/>
    <s v="f"/>
    <n v="7"/>
    <n v="7"/>
    <n v="0"/>
    <n v="0"/>
    <n v="324"/>
  </r>
  <r>
    <n v="14598996"/>
    <x v="0"/>
    <x v="0"/>
    <x v="1466"/>
    <x v="454"/>
    <s v="Madrid, Spain"/>
    <n v="1"/>
    <x v="0"/>
    <x v="1"/>
    <s v="100%"/>
    <s v="100%"/>
    <s v="t"/>
    <x v="2"/>
    <x v="46"/>
    <n v="1"/>
    <n v="2"/>
    <s v="['email', 'phone']"/>
    <x v="0"/>
    <s v=""/>
    <s v="Tetuán"/>
    <s v="Entire home"/>
    <s v="Entire home/apt"/>
    <n v="4"/>
    <n v="10"/>
    <s v="1 bath"/>
    <n v="1"/>
    <n v="3"/>
    <s v="$73.00"/>
    <n v="3"/>
    <n v="1125"/>
    <n v="3"/>
    <n v="3"/>
    <n v="1125"/>
    <n v="1125"/>
    <n v="30"/>
    <n v="11250"/>
    <s v=""/>
    <s v="t"/>
    <n v="0"/>
    <n v="0"/>
    <n v="0"/>
    <n v="254"/>
    <d v="2025-03-11T00:00:00"/>
    <n v="83"/>
    <n v="15"/>
    <n v="1"/>
    <n v="185"/>
    <n v="13"/>
    <d v="2016-11-30T00:00:00"/>
    <d v="2025-02-25T00:00:00"/>
    <n v="475"/>
    <n v="478"/>
    <n v="467"/>
    <n v="486"/>
    <n v="494"/>
    <n v="458"/>
    <n v="451"/>
    <s v="f"/>
    <n v="1"/>
    <n v="1"/>
    <n v="0"/>
    <n v="0"/>
    <n v="82"/>
  </r>
  <r>
    <n v="14608291"/>
    <x v="2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n v="20"/>
    <s v="2 baths"/>
    <n v="2"/>
    <n v="3"/>
    <s v="$167.00"/>
    <n v="3"/>
    <n v="30"/>
    <n v="2"/>
    <n v="3"/>
    <n v="99"/>
    <n v="99"/>
    <n v="30"/>
    <n v="990"/>
    <s v=""/>
    <s v="t"/>
    <n v="6"/>
    <n v="16"/>
    <n v="39"/>
    <n v="55"/>
    <d v="2025-03-12T00:00:00"/>
    <n v="448"/>
    <n v="72"/>
    <n v="4"/>
    <n v="55"/>
    <n v="73"/>
    <d v="2016-08-27T00:00:00"/>
    <d v="2025-03-03T00:00:00"/>
    <n v="491"/>
    <n v="488"/>
    <n v="492"/>
    <n v="493"/>
    <n v="496"/>
    <n v="498"/>
    <n v="487"/>
    <s v="t"/>
    <n v="11"/>
    <n v="11"/>
    <n v="0"/>
    <n v="0"/>
    <n v="431"/>
  </r>
  <r>
    <n v="14620999"/>
    <x v="1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6"/>
    <n v="20"/>
    <s v="2 baths"/>
    <n v="3"/>
    <n v="3"/>
    <s v="$168.00"/>
    <n v="3"/>
    <n v="1125"/>
    <n v="3"/>
    <n v="3"/>
    <n v="1125"/>
    <n v="1125"/>
    <n v="30"/>
    <n v="11250"/>
    <s v=""/>
    <s v="t"/>
    <n v="6"/>
    <n v="10"/>
    <n v="10"/>
    <n v="209"/>
    <d v="2025-03-10T00:00:00"/>
    <n v="85"/>
    <n v="21"/>
    <n v="2"/>
    <n v="142"/>
    <n v="19"/>
    <d v="2016-10-09T00:00:00"/>
    <d v="2025-02-23T00:00:00"/>
    <n v="485"/>
    <n v="484"/>
    <n v="486"/>
    <n v="487"/>
    <n v="486"/>
    <n v="482"/>
    <n v="476"/>
    <s v="f"/>
    <n v="6"/>
    <n v="6"/>
    <n v="0"/>
    <n v="0"/>
    <n v="83"/>
  </r>
  <r>
    <n v="14627849"/>
    <x v="3"/>
    <x v="0"/>
    <x v="1469"/>
    <x v="1006"/>
    <s v="Paris, France"/>
    <n v="1"/>
    <x v="11"/>
    <x v="1"/>
    <s v="100%"/>
    <s v="100%"/>
    <s v="f"/>
    <x v="0"/>
    <x v="33"/>
    <n v="1"/>
    <n v="1"/>
    <s v="['email', 'phone', 'work_email']"/>
    <x v="0"/>
    <s v="Madrid, Comunidad de Madrid, Spain"/>
    <s v="Salamanca"/>
    <s v="Entire rental unit"/>
    <s v="Entire home/apt"/>
    <n v="3"/>
    <n v="20"/>
    <s v="2 baths"/>
    <n v="2"/>
    <n v="3"/>
    <s v="$149.00"/>
    <n v="1"/>
    <n v="1125"/>
    <n v="28"/>
    <n v="99"/>
    <n v="1125"/>
    <n v="1125"/>
    <n v="315"/>
    <n v="11250"/>
    <s v=""/>
    <s v="t"/>
    <n v="7"/>
    <n v="15"/>
    <n v="39"/>
    <n v="286"/>
    <d v="2025-03-06T00:00:00"/>
    <n v="143"/>
    <n v="2"/>
    <n v="0"/>
    <n v="222"/>
    <n v="4"/>
    <d v="2016-12-18T00:00:00"/>
    <d v="2024-07-02T00:00:00"/>
    <n v="457"/>
    <n v="467"/>
    <n v="469"/>
    <n v="481"/>
    <n v="485"/>
    <n v="479"/>
    <n v="443"/>
    <s v="f"/>
    <n v="1"/>
    <n v="1"/>
    <n v="0"/>
    <n v="0"/>
    <n v="143"/>
  </r>
  <r>
    <n v="15126500"/>
    <x v="5"/>
    <x v="0"/>
    <x v="1470"/>
    <x v="955"/>
    <s v="Madrid, Spain"/>
    <n v="1"/>
    <x v="0"/>
    <x v="2"/>
    <s v="100%"/>
    <s v="64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2"/>
    <n v="2"/>
    <s v="$118.00"/>
    <n v="3"/>
    <n v="1125"/>
    <n v="3"/>
    <n v="3"/>
    <n v="1125"/>
    <n v="1125"/>
    <n v="30"/>
    <n v="11250"/>
    <s v=""/>
    <s v="t"/>
    <n v="0"/>
    <n v="4"/>
    <n v="4"/>
    <n v="47"/>
    <d v="2025-03-07T00:00:00"/>
    <n v="34"/>
    <n v="9"/>
    <n v="1"/>
    <n v="47"/>
    <n v="8"/>
    <d v="2016-10-02T00:00:00"/>
    <d v="2025-02-10T00:00:00"/>
    <n v="494"/>
    <n v="497"/>
    <n v="497"/>
    <n v="494"/>
    <n v="50"/>
    <n v="497"/>
    <n v="494"/>
    <s v="f"/>
    <n v="1"/>
    <n v="1"/>
    <n v="0"/>
    <n v="0"/>
    <n v="33"/>
  </r>
  <r>
    <n v="15128601"/>
    <x v="3"/>
    <x v="0"/>
    <x v="976"/>
    <x v="726"/>
    <s v="Madrid, Spain"/>
    <n v="1"/>
    <x v="0"/>
    <x v="2"/>
    <s v="89%"/>
    <s v="21%"/>
    <s v="f"/>
    <x v="0"/>
    <x v="27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08.00"/>
    <n v="4"/>
    <n v="1125"/>
    <n v="1"/>
    <n v="4"/>
    <n v="1125"/>
    <n v="1125"/>
    <n v="40"/>
    <n v="11250"/>
    <s v=""/>
    <s v="t"/>
    <n v="30"/>
    <n v="60"/>
    <n v="84"/>
    <n v="111"/>
    <d v="2025-03-06T00:00:00"/>
    <n v="55"/>
    <n v="1"/>
    <n v="0"/>
    <n v="111"/>
    <n v="0"/>
    <d v="2016-09-25T00:00:00"/>
    <d v="2025-01-03T00:00:00"/>
    <n v="473"/>
    <n v="473"/>
    <n v="478"/>
    <n v="487"/>
    <n v="485"/>
    <n v="493"/>
    <n v="464"/>
    <s v="f"/>
    <n v="16"/>
    <n v="15"/>
    <n v="1"/>
    <n v="0"/>
    <n v="53"/>
  </r>
  <r>
    <n v="15141334"/>
    <x v="2"/>
    <x v="0"/>
    <x v="1471"/>
    <x v="507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3"/>
    <n v="1125"/>
    <n v="2"/>
    <n v="3"/>
    <n v="1125"/>
    <n v="1125"/>
    <n v="30"/>
    <n v="11250"/>
    <s v=""/>
    <s v="t"/>
    <n v="8"/>
    <n v="11"/>
    <n v="20"/>
    <n v="184"/>
    <d v="2025-03-12T00:00:00"/>
    <n v="343"/>
    <n v="45"/>
    <n v="4"/>
    <n v="184"/>
    <n v="47"/>
    <d v="2016-10-03T00:00:00"/>
    <d v="2025-03-08T00:00:00"/>
    <n v="451"/>
    <n v="461"/>
    <n v="456"/>
    <n v="474"/>
    <n v="481"/>
    <n v="45"/>
    <n v="449"/>
    <s v="t"/>
    <n v="2"/>
    <n v="2"/>
    <n v="0"/>
    <n v="0"/>
    <n v="334"/>
  </r>
  <r>
    <n v="15143840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2"/>
    <n v="3"/>
    <n v="1000"/>
    <n v="1125"/>
    <n v="30"/>
    <n v="11241"/>
    <s v=""/>
    <s v="t"/>
    <n v="7"/>
    <n v="18"/>
    <n v="41"/>
    <n v="304"/>
    <d v="2025-03-06T00:00:00"/>
    <n v="284"/>
    <n v="44"/>
    <n v="1"/>
    <n v="244"/>
    <n v="46"/>
    <d v="2016-11-01T00:00:00"/>
    <d v="2025-02-17T00:00:00"/>
    <n v="47"/>
    <n v="486"/>
    <n v="482"/>
    <n v="493"/>
    <n v="488"/>
    <n v="467"/>
    <n v="463"/>
    <s v="f"/>
    <n v="21"/>
    <n v="21"/>
    <n v="0"/>
    <n v="0"/>
    <n v="280"/>
  </r>
  <r>
    <n v="15154657"/>
    <x v="2"/>
    <x v="1"/>
    <x v="1082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lof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"/>
    <n v="3"/>
    <n v="18"/>
    <n v="18"/>
    <d v="2025-03-12T00:00:00"/>
    <n v="18"/>
    <n v="5"/>
    <n v="0"/>
    <n v="18"/>
    <n v="6"/>
    <d v="2020-01-19T00:00:00"/>
    <d v="2024-12-19T00:00:00"/>
    <n v="422"/>
    <n v="417"/>
    <n v="411"/>
    <n v="456"/>
    <n v="444"/>
    <n v="467"/>
    <n v="406"/>
    <s v="f"/>
    <n v="5"/>
    <n v="5"/>
    <n v="0"/>
    <n v="0"/>
    <n v="29"/>
  </r>
  <r>
    <n v="15156675"/>
    <x v="2"/>
    <x v="1"/>
    <x v="1472"/>
    <x v="1007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16-09-29T00:00:00"/>
    <d v="2016-10-25T00:00:00"/>
    <n v="467"/>
    <n v="483"/>
    <n v="417"/>
    <n v="483"/>
    <n v="50"/>
    <n v="483"/>
    <n v="483"/>
    <s v="f"/>
    <n v="1"/>
    <n v="0"/>
    <n v="1"/>
    <n v="0"/>
    <n v="6"/>
  </r>
  <r>
    <n v="15159063"/>
    <x v="6"/>
    <x v="0"/>
    <x v="1473"/>
    <x v="1007"/>
    <s v=""/>
    <n v="0"/>
    <x v="3"/>
    <x v="3"/>
    <s v="100%"/>
    <s v="0%"/>
    <s v="f"/>
    <x v="0"/>
    <x v="33"/>
    <n v="1"/>
    <n v="2"/>
    <s v="['phone']"/>
    <x v="0"/>
    <s v="Madrid, Comunidad de Madrid, Spain"/>
    <s v="Salamanca"/>
    <s v="Private room in rental unit"/>
    <s v="Private room"/>
    <n v="1"/>
    <n v="10"/>
    <s v="1 bath"/>
    <n v="1"/>
    <n v="1"/>
    <s v="$45.00"/>
    <n v="6"/>
    <n v="1125"/>
    <n v="6"/>
    <n v="6"/>
    <n v="1125"/>
    <n v="1125"/>
    <n v="60"/>
    <n v="11250"/>
    <s v=""/>
    <s v="t"/>
    <n v="28"/>
    <n v="58"/>
    <n v="88"/>
    <n v="363"/>
    <d v="2025-03-05T00:00:00"/>
    <n v="4"/>
    <n v="0"/>
    <n v="0"/>
    <n v="300"/>
    <n v="0"/>
    <d v="2016-10-24T00:00:00"/>
    <d v="2022-01-12T00:00:00"/>
    <n v="50"/>
    <n v="50"/>
    <n v="50"/>
    <n v="50"/>
    <n v="50"/>
    <n v="50"/>
    <n v="50"/>
    <s v="f"/>
    <n v="1"/>
    <n v="0"/>
    <n v="1"/>
    <n v="0"/>
    <n v="4"/>
  </r>
  <r>
    <n v="15173717"/>
    <x v="5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Madrid, Spain"/>
    <s v="Centro"/>
    <s v="Entire rental unit"/>
    <s v="Entire home/apt"/>
    <n v="2"/>
    <n v="0"/>
    <s v="0 baths"/>
    <n v="1"/>
    <n v="1"/>
    <s v="$94.00"/>
    <n v="1"/>
    <n v="365"/>
    <n v="5"/>
    <n v="31"/>
    <n v="999"/>
    <n v="999"/>
    <n v="216"/>
    <n v="9990"/>
    <s v=""/>
    <s v="t"/>
    <n v="5"/>
    <n v="35"/>
    <n v="65"/>
    <n v="275"/>
    <d v="2025-03-07T00:00:00"/>
    <n v="264"/>
    <n v="19"/>
    <n v="0"/>
    <n v="275"/>
    <n v="29"/>
    <d v="2016-11-08T00:00:00"/>
    <d v="2024-06-18T00:00:00"/>
    <n v="486"/>
    <n v="488"/>
    <n v="484"/>
    <n v="484"/>
    <n v="488"/>
    <n v="478"/>
    <n v="475"/>
    <s v="t"/>
    <n v="21"/>
    <n v="21"/>
    <n v="0"/>
    <n v="0"/>
    <n v="260"/>
  </r>
  <r>
    <n v="14628922"/>
    <x v="3"/>
    <x v="0"/>
    <x v="44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0.00"/>
    <n v="30"/>
    <n v="1125"/>
    <n v="30"/>
    <n v="30"/>
    <n v="1125"/>
    <n v="1125"/>
    <n v="300"/>
    <n v="11250"/>
    <s v=""/>
    <s v="t"/>
    <n v="0"/>
    <n v="0"/>
    <n v="0"/>
    <n v="213"/>
    <d v="2025-03-06T00:00:00"/>
    <n v="4"/>
    <n v="0"/>
    <n v="0"/>
    <n v="149"/>
    <n v="0"/>
    <d v="2017-07-31T00:00:00"/>
    <d v="2022-12-22T00:00:00"/>
    <n v="475"/>
    <n v="475"/>
    <n v="475"/>
    <n v="50"/>
    <n v="50"/>
    <n v="50"/>
    <n v="50"/>
    <s v="f"/>
    <n v="5"/>
    <n v="1"/>
    <n v="4"/>
    <n v="0"/>
    <n v="4"/>
  </r>
  <r>
    <n v="14652492"/>
    <x v="5"/>
    <x v="0"/>
    <x v="1474"/>
    <x v="1008"/>
    <s v="Madrid, Spain"/>
    <n v="1"/>
    <x v="0"/>
    <x v="2"/>
    <s v="100%"/>
    <s v="55%"/>
    <s v=""/>
    <x v="1"/>
    <x v="9"/>
    <n v="3"/>
    <n v="4"/>
    <s v="['email', 'phone']"/>
    <x v="0"/>
    <s v="Madrid, Comunidad de Madrid, Spain"/>
    <s v="Chamartín"/>
    <s v="Entire loft"/>
    <s v="Entire home/apt"/>
    <n v="4"/>
    <n v="20"/>
    <s v="2 baths"/>
    <n v="2"/>
    <n v="3"/>
    <s v="$281.00"/>
    <n v="2"/>
    <n v="365"/>
    <n v="2"/>
    <n v="2"/>
    <n v="365"/>
    <n v="365"/>
    <n v="20"/>
    <n v="3650"/>
    <s v=""/>
    <s v="t"/>
    <n v="24"/>
    <n v="49"/>
    <n v="79"/>
    <n v="289"/>
    <d v="2025-03-07T00:00:00"/>
    <n v="153"/>
    <n v="9"/>
    <n v="0"/>
    <n v="289"/>
    <n v="9"/>
    <d v="2016-09-12T00:00:00"/>
    <d v="2025-01-01T00:00:00"/>
    <n v="484"/>
    <n v="486"/>
    <n v="482"/>
    <n v="492"/>
    <n v="493"/>
    <n v="465"/>
    <n v="475"/>
    <s v="f"/>
    <n v="1"/>
    <n v="1"/>
    <n v="0"/>
    <n v="0"/>
    <n v="148"/>
  </r>
  <r>
    <n v="14660403"/>
    <x v="6"/>
    <x v="0"/>
    <x v="1475"/>
    <x v="610"/>
    <s v="Madrid, Spain"/>
    <n v="1"/>
    <x v="0"/>
    <x v="1"/>
    <s v="100%"/>
    <s v="12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bath"/>
    <n v="1"/>
    <n v="1"/>
    <s v="$29.00"/>
    <n v="1"/>
    <n v="1125"/>
    <n v="1"/>
    <n v="1"/>
    <n v="1125"/>
    <n v="1125"/>
    <n v="10"/>
    <n v="11250"/>
    <s v=""/>
    <s v="t"/>
    <n v="24"/>
    <n v="54"/>
    <n v="84"/>
    <n v="331"/>
    <d v="2025-03-05T00:00:00"/>
    <n v="122"/>
    <n v="14"/>
    <n v="0"/>
    <n v="268"/>
    <n v="17"/>
    <d v="2016-09-01T00:00:00"/>
    <d v="2025-01-01T00:00:00"/>
    <n v="47"/>
    <n v="486"/>
    <n v="494"/>
    <n v="481"/>
    <n v="482"/>
    <n v="44"/>
    <n v="478"/>
    <s v="f"/>
    <n v="1"/>
    <n v="0"/>
    <n v="1"/>
    <n v="0"/>
    <n v="118"/>
  </r>
  <r>
    <n v="14671825"/>
    <x v="3"/>
    <x v="0"/>
    <x v="1476"/>
    <x v="374"/>
    <s v="Madrid, Spain"/>
    <n v="1"/>
    <x v="0"/>
    <x v="1"/>
    <s v="100%"/>
    <s v="96%"/>
    <s v="t"/>
    <x v="2"/>
    <x v="4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3"/>
    <n v="1124"/>
    <n v="1"/>
    <n v="5"/>
    <n v="1124"/>
    <n v="1124"/>
    <n v="41"/>
    <n v="11240"/>
    <s v=""/>
    <s v="t"/>
    <n v="10"/>
    <n v="10"/>
    <n v="10"/>
    <n v="10"/>
    <d v="2025-03-06T00:00:00"/>
    <n v="182"/>
    <n v="35"/>
    <n v="3"/>
    <n v="10"/>
    <n v="33"/>
    <d v="2016-11-06T00:00:00"/>
    <d v="2025-02-24T00:00:00"/>
    <n v="479"/>
    <n v="484"/>
    <n v="47"/>
    <n v="487"/>
    <n v="488"/>
    <n v="493"/>
    <n v="469"/>
    <s v="f"/>
    <n v="1"/>
    <n v="1"/>
    <n v="0"/>
    <n v="0"/>
    <n v="179"/>
  </r>
  <r>
    <n v="14672909"/>
    <x v="0"/>
    <x v="0"/>
    <x v="1477"/>
    <x v="1009"/>
    <s v=""/>
    <n v="0"/>
    <x v="3"/>
    <x v="2"/>
    <s v="100%"/>
    <s v="0%"/>
    <s v="f"/>
    <x v="0"/>
    <x v="27"/>
    <n v="1"/>
    <n v="1"/>
    <s v="['phone']"/>
    <x v="0"/>
    <s v=""/>
    <s v="Chamartín"/>
    <s v="Entire rental unit"/>
    <s v="Entire home/apt"/>
    <n v="6"/>
    <n v="5"/>
    <s v="Half-bath"/>
    <n v="2"/>
    <n v="3"/>
    <s v="$500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0"/>
    <n v="0"/>
    <n v="296"/>
    <n v="0"/>
    <d v="2022-10-24T00:00:00"/>
    <d v="2022-10-24T00:00:00"/>
    <n v="10"/>
    <n v="10"/>
    <n v="10"/>
    <n v="10"/>
    <n v="10"/>
    <n v="10"/>
    <n v="10"/>
    <s v="f"/>
    <n v="1"/>
    <n v="1"/>
    <n v="0"/>
    <n v="0"/>
    <n v="3"/>
  </r>
  <r>
    <n v="14681869"/>
    <x v="7"/>
    <x v="1"/>
    <x v="1478"/>
    <x v="517"/>
    <s v="Madrid, Spain"/>
    <n v="1"/>
    <x v="0"/>
    <x v="0"/>
    <s v="N/A"/>
    <s v="N/A"/>
    <s v="f"/>
    <x v="0"/>
    <x v="32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0"/>
    <n v="0"/>
    <n v="0"/>
    <n v="0"/>
    <d v="2017-03-05T00:00:00"/>
    <d v="2018-11-04T00:00:00"/>
    <n v="482"/>
    <n v="491"/>
    <n v="479"/>
    <n v="476"/>
    <n v="494"/>
    <n v="474"/>
    <n v="476"/>
    <s v="f"/>
    <n v="1"/>
    <n v="1"/>
    <n v="0"/>
    <n v="0"/>
    <n v="35"/>
  </r>
  <r>
    <n v="14701968"/>
    <x v="2"/>
    <x v="0"/>
    <x v="1479"/>
    <x v="1010"/>
    <s v="Madrid, Spain"/>
    <n v="1"/>
    <x v="0"/>
    <x v="0"/>
    <s v="N/A"/>
    <s v="0%"/>
    <s v="f"/>
    <x v="0"/>
    <x v="23"/>
    <n v="2"/>
    <n v="2"/>
    <s v="['email', 'phone']"/>
    <x v="0"/>
    <s v=""/>
    <s v="Salamanca"/>
    <s v="Private room in rental unit"/>
    <s v="Private room"/>
    <n v="1"/>
    <n v="20"/>
    <s v="2 baths"/>
    <n v="1"/>
    <n v="1"/>
    <s v="$68.00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4704409"/>
    <x v="5"/>
    <x v="0"/>
    <x v="1480"/>
    <x v="338"/>
    <s v="Madrid, Spain"/>
    <n v="1"/>
    <x v="0"/>
    <x v="1"/>
    <s v="100%"/>
    <s v="99%"/>
    <s v="f"/>
    <x v="0"/>
    <x v="27"/>
    <n v="1"/>
    <n v="4"/>
    <s v="['email', 'phone']"/>
    <x v="0"/>
    <s v="Madrid, Comunidad de Madrid, Spain"/>
    <s v="Retiro"/>
    <s v="Entire rental unit"/>
    <s v="Entire home/apt"/>
    <n v="3"/>
    <n v="10"/>
    <s v="1 bath"/>
    <n v="1"/>
    <n v="1"/>
    <s v="$84.00"/>
    <n v="5"/>
    <n v="730"/>
    <n v="3"/>
    <n v="5"/>
    <n v="1125"/>
    <n v="1125"/>
    <n v="49"/>
    <n v="11250"/>
    <s v=""/>
    <s v="t"/>
    <n v="6"/>
    <n v="14"/>
    <n v="29"/>
    <n v="297"/>
    <d v="2025-03-07T00:00:00"/>
    <n v="208"/>
    <n v="40"/>
    <n v="4"/>
    <n v="232"/>
    <n v="33"/>
    <d v="2016-09-13T00:00:00"/>
    <d v="2025-03-03T00:00:00"/>
    <n v="464"/>
    <n v="475"/>
    <n v="467"/>
    <n v="489"/>
    <n v="495"/>
    <n v="488"/>
    <n v="461"/>
    <s v="t"/>
    <n v="1"/>
    <n v="1"/>
    <n v="0"/>
    <n v="0"/>
    <n v="201"/>
  </r>
  <r>
    <n v="15184769"/>
    <x v="2"/>
    <x v="1"/>
    <x v="1481"/>
    <x v="1011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Private room in rental unit"/>
    <s v="Private room"/>
    <n v="1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5201755"/>
    <x v="2"/>
    <x v="0"/>
    <x v="1482"/>
    <x v="599"/>
    <s v="Madrid, Spain"/>
    <n v="1"/>
    <x v="0"/>
    <x v="2"/>
    <s v="100%"/>
    <s v="91%"/>
    <s v="f"/>
    <x v="0"/>
    <x v="27"/>
    <n v="1"/>
    <n v="1"/>
    <s v="['email', 'phone']"/>
    <x v="0"/>
    <s v=""/>
    <s v="Hortaleza"/>
    <s v="Private room in rental unit"/>
    <s v="Private room"/>
    <n v="2"/>
    <n v="15"/>
    <s v="1.5 shared baths"/>
    <n v="1"/>
    <n v="1"/>
    <s v="$35.00"/>
    <n v="1"/>
    <n v="8"/>
    <n v="1"/>
    <n v="1"/>
    <n v="8"/>
    <n v="8"/>
    <n v="10"/>
    <n v="80"/>
    <s v=""/>
    <s v="t"/>
    <n v="9"/>
    <n v="10"/>
    <n v="10"/>
    <n v="10"/>
    <d v="2025-03-12T00:00:00"/>
    <n v="68"/>
    <n v="41"/>
    <n v="1"/>
    <n v="10"/>
    <n v="40"/>
    <d v="2023-02-25T00:00:00"/>
    <d v="2025-02-23T00:00:00"/>
    <n v="453"/>
    <n v="454"/>
    <n v="432"/>
    <n v="446"/>
    <n v="472"/>
    <n v="435"/>
    <n v="434"/>
    <s v="f"/>
    <n v="1"/>
    <n v="0"/>
    <n v="1"/>
    <n v="0"/>
    <n v="273"/>
  </r>
  <r>
    <n v="15202496"/>
    <x v="7"/>
    <x v="1"/>
    <x v="1483"/>
    <x v="221"/>
    <s v="Madrid, Spain"/>
    <n v="1"/>
    <x v="0"/>
    <x v="0"/>
    <s v="N/A"/>
    <s v="N/A"/>
    <s v="f"/>
    <x v="0"/>
    <x v="15"/>
    <n v="1"/>
    <n v="1"/>
    <s v="['email', 'phone', 'work_email']"/>
    <x v="0"/>
    <s v=""/>
    <s v="Chamberí"/>
    <s v="Entire rental unit"/>
    <s v="Entire home/apt"/>
    <n v="2"/>
    <m/>
    <s v="2 baths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205912"/>
    <x v="5"/>
    <x v="1"/>
    <x v="1484"/>
    <x v="1012"/>
    <s v=""/>
    <n v="0"/>
    <x v="3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5"/>
    <n v="0"/>
    <n v="0"/>
    <n v="0"/>
    <n v="0"/>
    <d v="2016-09-29T00:00:00"/>
    <d v="2020-03-01T00:00:00"/>
    <n v="473"/>
    <n v="483"/>
    <n v="482"/>
    <n v="494"/>
    <n v="495"/>
    <n v="491"/>
    <n v="468"/>
    <s v="f"/>
    <n v="1"/>
    <n v="1"/>
    <n v="0"/>
    <n v="0"/>
    <n v="209"/>
  </r>
  <r>
    <n v="15206279"/>
    <x v="2"/>
    <x v="0"/>
    <x v="1485"/>
    <x v="1013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6.00"/>
    <n v="2"/>
    <n v="31"/>
    <n v="2"/>
    <n v="2"/>
    <n v="31"/>
    <n v="31"/>
    <n v="20"/>
    <n v="310"/>
    <s v=""/>
    <s v="t"/>
    <n v="0"/>
    <n v="0"/>
    <n v="0"/>
    <n v="0"/>
    <d v="2025-03-12T00:00:00"/>
    <n v="57"/>
    <n v="10"/>
    <n v="1"/>
    <n v="0"/>
    <n v="9"/>
    <d v="2016-10-08T00:00:00"/>
    <d v="2025-02-27T00:00:00"/>
    <n v="493"/>
    <n v="495"/>
    <n v="493"/>
    <n v="496"/>
    <n v="50"/>
    <n v="488"/>
    <n v="489"/>
    <s v="f"/>
    <n v="1"/>
    <n v="0"/>
    <n v="1"/>
    <n v="0"/>
    <n v="56"/>
  </r>
  <r>
    <n v="15206368"/>
    <x v="5"/>
    <x v="1"/>
    <x v="1486"/>
    <x v="22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9"/>
    <n v="0"/>
    <n v="0"/>
    <n v="0"/>
    <n v="0"/>
    <d v="2016-10-10T00:00:00"/>
    <d v="2018-07-01T00:00:00"/>
    <n v="479"/>
    <n v="474"/>
    <n v="474"/>
    <n v="50"/>
    <n v="495"/>
    <n v="489"/>
    <n v="472"/>
    <s v="f"/>
    <n v="1"/>
    <n v="1"/>
    <n v="0"/>
    <n v="0"/>
    <n v="19"/>
  </r>
  <r>
    <n v="15210164"/>
    <x v="5"/>
    <x v="0"/>
    <x v="1487"/>
    <x v="1014"/>
    <s v="Madrid, Spain"/>
    <n v="1"/>
    <x v="0"/>
    <x v="1"/>
    <s v="100%"/>
    <s v="96%"/>
    <s v="t"/>
    <x v="2"/>
    <x v="41"/>
    <n v="1"/>
    <n v="1"/>
    <s v="['email', 'phone']"/>
    <x v="0"/>
    <s v="Madrid, Comunidad de Madrid, Spain"/>
    <s v="Usera"/>
    <s v="Entire rental unit"/>
    <s v="Entire home/apt"/>
    <n v="6"/>
    <n v="10"/>
    <s v="1 bath"/>
    <n v="2"/>
    <n v="2"/>
    <s v="$91.00"/>
    <n v="4"/>
    <n v="1125"/>
    <n v="2"/>
    <n v="4"/>
    <n v="1125"/>
    <n v="1125"/>
    <n v="33"/>
    <n v="11250"/>
    <s v=""/>
    <s v="t"/>
    <n v="8"/>
    <n v="13"/>
    <n v="22"/>
    <n v="69"/>
    <d v="2025-03-07T00:00:00"/>
    <n v="323"/>
    <n v="54"/>
    <n v="1"/>
    <n v="69"/>
    <n v="58"/>
    <d v="2016-10-04T00:00:00"/>
    <d v="2025-02-18T00:00:00"/>
    <n v="484"/>
    <n v="491"/>
    <n v="483"/>
    <n v="489"/>
    <n v="493"/>
    <n v="451"/>
    <n v="479"/>
    <s v="f"/>
    <n v="1"/>
    <n v="1"/>
    <n v="0"/>
    <n v="0"/>
    <n v="315"/>
  </r>
  <r>
    <n v="15229880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5"/>
    <n v="10"/>
    <s v="1 bath"/>
    <n v="2"/>
    <n v="2"/>
    <s v="$111.00"/>
    <n v="1"/>
    <n v="1125"/>
    <n v="1"/>
    <n v="2"/>
    <n v="1125"/>
    <n v="1125"/>
    <n v="10"/>
    <n v="11250"/>
    <s v=""/>
    <s v="t"/>
    <n v="0"/>
    <n v="3"/>
    <n v="9"/>
    <n v="44"/>
    <d v="2025-03-06T00:00:00"/>
    <n v="496"/>
    <n v="88"/>
    <n v="5"/>
    <n v="44"/>
    <n v="92"/>
    <d v="2016-10-09T00:00:00"/>
    <d v="2025-02-20T00:00:00"/>
    <n v="454"/>
    <n v="463"/>
    <n v="467"/>
    <n v="479"/>
    <n v="481"/>
    <n v="477"/>
    <n v="459"/>
    <s v="t"/>
    <n v="21"/>
    <n v="21"/>
    <n v="0"/>
    <n v="0"/>
    <n v="485"/>
  </r>
  <r>
    <n v="15231742"/>
    <x v="6"/>
    <x v="0"/>
    <x v="1489"/>
    <x v="97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09.00"/>
    <n v="2"/>
    <n v="28"/>
    <n v="1"/>
    <n v="2"/>
    <n v="1125"/>
    <n v="1125"/>
    <n v="20"/>
    <n v="11250"/>
    <s v=""/>
    <s v="t"/>
    <n v="5"/>
    <n v="7"/>
    <n v="9"/>
    <n v="176"/>
    <d v="2025-03-05T00:00:00"/>
    <n v="410"/>
    <n v="74"/>
    <n v="5"/>
    <n v="114"/>
    <n v="72"/>
    <d v="2016-10-07T00:00:00"/>
    <d v="2025-03-02T00:00:00"/>
    <n v="486"/>
    <n v="478"/>
    <n v="484"/>
    <n v="48"/>
    <n v="485"/>
    <n v="493"/>
    <n v="477"/>
    <s v="t"/>
    <n v="1"/>
    <n v="1"/>
    <n v="0"/>
    <n v="0"/>
    <n v="400"/>
  </r>
  <r>
    <n v="15247674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0"/>
    <n v="62"/>
    <n v="327"/>
    <d v="2025-03-06T00:00:00"/>
    <n v="188"/>
    <n v="7"/>
    <n v="0"/>
    <n v="268"/>
    <n v="9"/>
    <d v="2016-10-04T00:00:00"/>
    <d v="2024-11-04T00:00:00"/>
    <n v="48"/>
    <n v="484"/>
    <n v="484"/>
    <n v="476"/>
    <n v="488"/>
    <n v="484"/>
    <n v="479"/>
    <s v="t"/>
    <n v="70"/>
    <n v="67"/>
    <n v="3"/>
    <n v="0"/>
    <n v="183"/>
  </r>
  <r>
    <n v="14708647"/>
    <x v="1"/>
    <x v="0"/>
    <x v="1491"/>
    <x v="611"/>
    <s v="Madrid, Spain"/>
    <n v="1"/>
    <x v="0"/>
    <x v="1"/>
    <s v="100%"/>
    <s v="N/A"/>
    <s v="f"/>
    <x v="0"/>
    <x v="27"/>
    <n v="1"/>
    <n v="1"/>
    <s v="['email', 'phone']"/>
    <x v="0"/>
    <s v="Madrid, Comunidad de Madrid, ES, Madrid, Spain"/>
    <s v="Centro"/>
    <s v="Entire rental unit"/>
    <s v="Entire home/apt"/>
    <n v="4"/>
    <n v="10"/>
    <s v="1 bath"/>
    <n v="3"/>
    <n v="4"/>
    <s v="$843.00"/>
    <n v="3"/>
    <n v="1125"/>
    <n v="3"/>
    <n v="3"/>
    <n v="1125"/>
    <n v="1125"/>
    <n v="30"/>
    <n v="11250"/>
    <s v=""/>
    <s v="t"/>
    <n v="0"/>
    <n v="0"/>
    <n v="0"/>
    <n v="0"/>
    <d v="2025-03-10T00:00:00"/>
    <n v="57"/>
    <n v="0"/>
    <n v="0"/>
    <n v="0"/>
    <n v="0"/>
    <d v="2016-10-01T00:00:00"/>
    <d v="2023-01-20T00:00:00"/>
    <n v="467"/>
    <n v="489"/>
    <n v="475"/>
    <n v="498"/>
    <n v="495"/>
    <n v="486"/>
    <n v="473"/>
    <s v="f"/>
    <n v="1"/>
    <n v="1"/>
    <n v="0"/>
    <n v="0"/>
    <n v="55"/>
  </r>
  <r>
    <n v="14712529"/>
    <x v="2"/>
    <x v="0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n v="10"/>
    <s v="1 bath"/>
    <n v="2"/>
    <n v="3"/>
    <s v="$137.00"/>
    <n v="3"/>
    <n v="30"/>
    <n v="2"/>
    <n v="3"/>
    <n v="99"/>
    <n v="99"/>
    <n v="30"/>
    <n v="990"/>
    <s v=""/>
    <s v="t"/>
    <n v="4"/>
    <n v="21"/>
    <n v="51"/>
    <n v="72"/>
    <d v="2025-03-12T00:00:00"/>
    <n v="407"/>
    <n v="67"/>
    <n v="6"/>
    <n v="72"/>
    <n v="65"/>
    <d v="2016-10-06T00:00:00"/>
    <d v="2025-03-09T00:00:00"/>
    <n v="489"/>
    <n v="489"/>
    <n v="491"/>
    <n v="491"/>
    <n v="496"/>
    <n v="499"/>
    <n v="485"/>
    <s v="t"/>
    <n v="11"/>
    <n v="11"/>
    <n v="0"/>
    <n v="0"/>
    <n v="396"/>
  </r>
  <r>
    <n v="14725360"/>
    <x v="5"/>
    <x v="1"/>
    <x v="1492"/>
    <x v="1016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Private room in rental unit"/>
    <s v="Private room"/>
    <n v="2"/>
    <m/>
    <s v="1.5 baths"/>
    <m/>
    <m/>
    <s v=""/>
    <n v="3"/>
    <n v="1125"/>
    <n v="2"/>
    <n v="4"/>
    <n v="1125"/>
    <n v="1125"/>
    <n v="29"/>
    <n v="11250"/>
    <s v=""/>
    <s v="t"/>
    <n v="0"/>
    <n v="0"/>
    <n v="0"/>
    <n v="0"/>
    <d v="2025-03-07T00:00:00"/>
    <n v="111"/>
    <n v="0"/>
    <n v="0"/>
    <n v="0"/>
    <n v="0"/>
    <d v="2016-10-09T00:00:00"/>
    <d v="2019-12-15T00:00:00"/>
    <n v="48"/>
    <n v="489"/>
    <n v="48"/>
    <n v="485"/>
    <n v="483"/>
    <n v="491"/>
    <n v="48"/>
    <s v="f"/>
    <n v="1"/>
    <n v="0"/>
    <n v="1"/>
    <n v="0"/>
    <n v="108"/>
  </r>
  <r>
    <n v="14730017"/>
    <x v="5"/>
    <x v="0"/>
    <x v="1493"/>
    <x v="1016"/>
    <s v=""/>
    <n v="0"/>
    <x v="3"/>
    <x v="3"/>
    <s v="100%"/>
    <s v="20%"/>
    <s v="f"/>
    <x v="0"/>
    <x v="27"/>
    <n v="4"/>
    <n v="5"/>
    <s v="['email', 'phone']"/>
    <x v="0"/>
    <s v=""/>
    <s v="San Blas - Canillejas"/>
    <s v="Entire condo"/>
    <s v="Entire home/apt"/>
    <n v="3"/>
    <n v="10"/>
    <s v="1 bath"/>
    <n v="1"/>
    <n v="2"/>
    <s v="$85.00"/>
    <n v="4"/>
    <n v="365"/>
    <n v="5"/>
    <n v="5"/>
    <n v="365"/>
    <n v="365"/>
    <n v="50"/>
    <n v="3650"/>
    <s v=""/>
    <s v="t"/>
    <n v="28"/>
    <n v="58"/>
    <n v="88"/>
    <n v="363"/>
    <d v="2025-03-07T00:00:00"/>
    <n v="22"/>
    <n v="4"/>
    <n v="0"/>
    <n v="298"/>
    <n v="3"/>
    <d v="2016-09-13T00:00:00"/>
    <d v="2025-01-06T00:00:00"/>
    <n v="473"/>
    <n v="477"/>
    <n v="473"/>
    <n v="477"/>
    <n v="473"/>
    <n v="455"/>
    <n v="468"/>
    <s v="f"/>
    <n v="2"/>
    <n v="2"/>
    <n v="0"/>
    <n v="0"/>
    <n v="21"/>
  </r>
  <r>
    <n v="14735348"/>
    <x v="5"/>
    <x v="1"/>
    <x v="1494"/>
    <x v="986"/>
    <s v="Madrid, Spain"/>
    <n v="1"/>
    <x v="0"/>
    <x v="0"/>
    <s v="N/A"/>
    <s v="N/A"/>
    <s v="f"/>
    <x v="0"/>
    <x v="1"/>
    <n v="2"/>
    <n v="2"/>
    <s v="['email', 'phone']"/>
    <x v="0"/>
    <s v=""/>
    <s v="Centro"/>
    <s v="Entire rental unit"/>
    <s v="Entire home/apt"/>
    <n v="6"/>
    <m/>
    <s v="1 bath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16"/>
    <n v="0"/>
    <n v="0"/>
    <n v="0"/>
    <n v="0"/>
    <d v="2016-09-06T00:00:00"/>
    <d v="2020-03-13T00:00:00"/>
    <n v="486"/>
    <n v="491"/>
    <n v="496"/>
    <n v="497"/>
    <n v="497"/>
    <n v="494"/>
    <n v="483"/>
    <s v="f"/>
    <n v="2"/>
    <n v="2"/>
    <n v="0"/>
    <n v="0"/>
    <n v="209"/>
  </r>
  <r>
    <n v="15278892"/>
    <x v="5"/>
    <x v="1"/>
    <x v="1495"/>
    <x v="1017"/>
    <s v=""/>
    <n v="0"/>
    <x v="3"/>
    <x v="2"/>
    <s v="83%"/>
    <s v="80%"/>
    <s v="f"/>
    <x v="0"/>
    <x v="27"/>
    <n v="5"/>
    <n v="8"/>
    <s v="['email', 'phone']"/>
    <x v="0"/>
    <s v="Madrid, Comunidad de Madrid, Spain"/>
    <s v="Chamberí"/>
    <s v="Entire rental unit"/>
    <s v="Entire home/apt"/>
    <n v="5"/>
    <m/>
    <s v="2 baths"/>
    <n v="4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291983"/>
    <x v="5"/>
    <x v="1"/>
    <x v="144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6"/>
    <m/>
    <s v=""/>
    <n v="2"/>
    <m/>
    <s v=""/>
    <n v="1"/>
    <n v="30"/>
    <n v="1"/>
    <n v="3"/>
    <n v="99"/>
    <n v="99"/>
    <n v="10"/>
    <n v="990"/>
    <s v=""/>
    <s v="t"/>
    <n v="3"/>
    <n v="4"/>
    <n v="20"/>
    <n v="59"/>
    <d v="2025-03-07T00:00:00"/>
    <n v="30"/>
    <n v="0"/>
    <n v="0"/>
    <n v="59"/>
    <n v="1"/>
    <d v="2016-10-16T00:00:00"/>
    <d v="2024-01-01T00:00:00"/>
    <n v="473"/>
    <n v="477"/>
    <n v="473"/>
    <n v="473"/>
    <n v="477"/>
    <n v="49"/>
    <n v="462"/>
    <s v="t"/>
    <n v="5"/>
    <n v="2"/>
    <n v="0"/>
    <n v="0"/>
    <n v="29"/>
  </r>
  <r>
    <n v="15293222"/>
    <x v="4"/>
    <x v="0"/>
    <x v="1496"/>
    <x v="949"/>
    <s v=""/>
    <n v="0"/>
    <x v="3"/>
    <x v="3"/>
    <s v="58%"/>
    <s v="41%"/>
    <s v="f"/>
    <x v="0"/>
    <x v="27"/>
    <n v="3"/>
    <n v="4"/>
    <s v="['email', 'phone']"/>
    <x v="1"/>
    <s v=""/>
    <s v="Centro"/>
    <s v="Entire rental unit"/>
    <s v="Entire home/apt"/>
    <n v="4"/>
    <n v="10"/>
    <s v="1 bath"/>
    <n v="1"/>
    <n v="2"/>
    <s v="$116.00"/>
    <n v="90"/>
    <n v="730"/>
    <n v="90"/>
    <n v="90"/>
    <n v="730"/>
    <n v="730"/>
    <n v="900"/>
    <n v="7300"/>
    <s v=""/>
    <s v="t"/>
    <n v="2"/>
    <n v="2"/>
    <n v="2"/>
    <n v="2"/>
    <d v="2025-03-08T00:00:00"/>
    <n v="9"/>
    <n v="2"/>
    <n v="0"/>
    <n v="0"/>
    <n v="3"/>
    <d v="2016-11-12T00:00:00"/>
    <d v="2024-05-30T00:00:00"/>
    <n v="467"/>
    <n v="478"/>
    <n v="489"/>
    <n v="50"/>
    <n v="478"/>
    <n v="50"/>
    <n v="467"/>
    <s v="f"/>
    <n v="3"/>
    <n v="3"/>
    <n v="0"/>
    <n v="0"/>
    <n v="9"/>
  </r>
  <r>
    <n v="15312020"/>
    <x v="2"/>
    <x v="1"/>
    <x v="1497"/>
    <x v="101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Floor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6-10-23T00:00:00"/>
    <d v="2017-01-02T00:00:00"/>
    <n v="44"/>
    <n v="46"/>
    <n v="46"/>
    <n v="475"/>
    <n v="48"/>
    <n v="475"/>
    <n v="45"/>
    <s v="f"/>
    <n v="1"/>
    <n v="1"/>
    <n v="0"/>
    <n v="0"/>
    <n v="5"/>
  </r>
  <r>
    <n v="15316088"/>
    <x v="5"/>
    <x v="1"/>
    <x v="1498"/>
    <x v="1019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Latina"/>
    <s v="Private room in home"/>
    <s v="Private room"/>
    <n v="1"/>
    <m/>
    <s v="1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5323656"/>
    <x v="1"/>
    <x v="0"/>
    <x v="1499"/>
    <x v="932"/>
    <s v="Madrid, Spain"/>
    <n v="1"/>
    <x v="0"/>
    <x v="1"/>
    <s v="100%"/>
    <s v="100%"/>
    <s v="t"/>
    <x v="2"/>
    <x v="22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9.00"/>
    <n v="28"/>
    <n v="330"/>
    <n v="2"/>
    <n v="28"/>
    <n v="330"/>
    <n v="1125"/>
    <n v="252"/>
    <n v="10714"/>
    <s v=""/>
    <s v="t"/>
    <n v="3"/>
    <n v="3"/>
    <n v="3"/>
    <n v="3"/>
    <d v="2025-03-10T00:00:00"/>
    <n v="446"/>
    <n v="48"/>
    <n v="1"/>
    <n v="0"/>
    <n v="55"/>
    <d v="2016-10-05T00:00:00"/>
    <d v="2025-03-02T00:00:00"/>
    <n v="495"/>
    <n v="493"/>
    <n v="498"/>
    <n v="497"/>
    <n v="498"/>
    <n v="499"/>
    <n v="489"/>
    <s v="f"/>
    <n v="2"/>
    <n v="2"/>
    <n v="0"/>
    <n v="0"/>
    <n v="435"/>
  </r>
  <r>
    <n v="15325421"/>
    <x v="6"/>
    <x v="0"/>
    <x v="1500"/>
    <x v="1020"/>
    <s v="Spain"/>
    <n v="0"/>
    <x v="0"/>
    <x v="1"/>
    <s v="100%"/>
    <s v="100%"/>
    <s v="f"/>
    <x v="0"/>
    <x v="3"/>
    <n v="2"/>
    <n v="2"/>
    <s v="['email', 'phone']"/>
    <x v="0"/>
    <s v="Madrid, Comunidad de Madrid, Spain"/>
    <s v="Chamberí"/>
    <s v="Entire rental unit"/>
    <s v="Entire home/apt"/>
    <n v="2"/>
    <n v="10"/>
    <s v="1 bath"/>
    <n v="0"/>
    <n v="2"/>
    <s v="$91.00"/>
    <n v="3"/>
    <n v="1124"/>
    <n v="2"/>
    <n v="7"/>
    <n v="1125"/>
    <n v="1125"/>
    <n v="51"/>
    <n v="11250"/>
    <s v=""/>
    <s v="t"/>
    <n v="16"/>
    <n v="39"/>
    <n v="69"/>
    <n v="249"/>
    <d v="2025-03-05T00:00:00"/>
    <n v="235"/>
    <n v="36"/>
    <n v="4"/>
    <n v="249"/>
    <n v="38"/>
    <d v="2016-10-07T00:00:00"/>
    <d v="2025-02-20T00:00:00"/>
    <n v="464"/>
    <n v="47"/>
    <n v="458"/>
    <n v="482"/>
    <n v="486"/>
    <n v="494"/>
    <n v="46"/>
    <s v="t"/>
    <n v="2"/>
    <n v="2"/>
    <n v="0"/>
    <n v="0"/>
    <n v="229"/>
  </r>
  <r>
    <n v="15326621"/>
    <x v="4"/>
    <x v="0"/>
    <x v="543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2"/>
    <n v="10"/>
    <s v="1 bath"/>
    <n v="0"/>
    <n v="1"/>
    <s v="$112.00"/>
    <n v="3"/>
    <n v="1125"/>
    <n v="3"/>
    <n v="3"/>
    <n v="1125"/>
    <n v="1125"/>
    <n v="30"/>
    <n v="11250"/>
    <s v=""/>
    <s v="t"/>
    <n v="22"/>
    <n v="32"/>
    <n v="62"/>
    <n v="62"/>
    <d v="2025-03-08T00:00:00"/>
    <n v="39"/>
    <n v="11"/>
    <n v="0"/>
    <n v="62"/>
    <n v="11"/>
    <d v="2016-11-21T00:00:00"/>
    <d v="2024-10-04T00:00:00"/>
    <n v="451"/>
    <n v="459"/>
    <n v="451"/>
    <n v="451"/>
    <n v="474"/>
    <n v="49"/>
    <n v="451"/>
    <s v="t"/>
    <n v="5"/>
    <n v="5"/>
    <n v="0"/>
    <n v="0"/>
    <n v="39"/>
  </r>
  <r>
    <n v="15327978"/>
    <x v="5"/>
    <x v="0"/>
    <x v="1501"/>
    <x v="340"/>
    <s v="Madrid, Spain"/>
    <n v="1"/>
    <x v="0"/>
    <x v="3"/>
    <s v="94%"/>
    <s v="70%"/>
    <s v="t"/>
    <x v="2"/>
    <x v="27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07T00:00:00"/>
    <n v="117"/>
    <n v="47"/>
    <n v="5"/>
    <n v="0"/>
    <n v="43"/>
    <d v="2022-06-02T00:00:00"/>
    <d v="2025-03-04T00:00:00"/>
    <n v="497"/>
    <n v="499"/>
    <n v="497"/>
    <n v="498"/>
    <n v="497"/>
    <n v="497"/>
    <n v="492"/>
    <s v="f"/>
    <n v="1"/>
    <n v="0"/>
    <n v="1"/>
    <n v="0"/>
    <n v="348"/>
  </r>
  <r>
    <n v="14751089"/>
    <x v="2"/>
    <x v="0"/>
    <x v="1390"/>
    <x v="267"/>
    <s v="Madrid, Spain"/>
    <n v="1"/>
    <x v="0"/>
    <x v="1"/>
    <s v="100%"/>
    <s v="98%"/>
    <s v="t"/>
    <x v="2"/>
    <x v="41"/>
    <n v="3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5.00"/>
    <n v="2"/>
    <n v="10"/>
    <n v="1"/>
    <n v="2"/>
    <n v="1125"/>
    <n v="1125"/>
    <n v="20"/>
    <n v="11250"/>
    <s v=""/>
    <s v="t"/>
    <n v="8"/>
    <n v="28"/>
    <n v="57"/>
    <n v="69"/>
    <d v="2025-03-12T00:00:00"/>
    <n v="477"/>
    <n v="63"/>
    <n v="4"/>
    <n v="69"/>
    <n v="66"/>
    <d v="2017-06-11T00:00:00"/>
    <d v="2025-02-23T00:00:00"/>
    <n v="483"/>
    <n v="484"/>
    <n v="493"/>
    <n v="486"/>
    <n v="494"/>
    <n v="445"/>
    <n v="479"/>
    <s v="f"/>
    <n v="3"/>
    <n v="0"/>
    <n v="3"/>
    <n v="0"/>
    <n v="505"/>
  </r>
  <r>
    <n v="14777687"/>
    <x v="6"/>
    <x v="0"/>
    <x v="1502"/>
    <x v="710"/>
    <s v="Geneva, Switzerland"/>
    <n v="1"/>
    <x v="4"/>
    <x v="2"/>
    <s v="100%"/>
    <s v="79%"/>
    <s v="t"/>
    <x v="2"/>
    <x v="43"/>
    <n v="2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52.00"/>
    <n v="7"/>
    <n v="250"/>
    <n v="1"/>
    <n v="6"/>
    <n v="250"/>
    <n v="250"/>
    <n v="58"/>
    <n v="2500"/>
    <s v=""/>
    <s v="t"/>
    <n v="5"/>
    <n v="14"/>
    <n v="22"/>
    <n v="76"/>
    <d v="2025-03-05T00:00:00"/>
    <n v="83"/>
    <n v="13"/>
    <n v="2"/>
    <n v="76"/>
    <n v="10"/>
    <d v="2017-07-02T00:00:00"/>
    <d v="2025-02-26T00:00:00"/>
    <n v="481"/>
    <n v="486"/>
    <n v="493"/>
    <n v="487"/>
    <n v="498"/>
    <n v="451"/>
    <n v="471"/>
    <s v="f"/>
    <n v="1"/>
    <n v="1"/>
    <n v="0"/>
    <n v="0"/>
    <n v="89"/>
  </r>
  <r>
    <n v="14806012"/>
    <x v="2"/>
    <x v="0"/>
    <x v="1503"/>
    <x v="1021"/>
    <s v="Madrid, Spain"/>
    <n v="1"/>
    <x v="0"/>
    <x v="3"/>
    <s v="100%"/>
    <s v="57%"/>
    <s v="f"/>
    <x v="0"/>
    <x v="11"/>
    <n v="1"/>
    <n v="2"/>
    <s v="['email', 'phone']"/>
    <x v="1"/>
    <s v=""/>
    <s v="Fuencarral - El Pardo"/>
    <s v="Private room in floor"/>
    <s v="Private room"/>
    <n v="1"/>
    <n v="20"/>
    <s v="2 shared baths"/>
    <n v="1"/>
    <n v="2"/>
    <s v="$27.00"/>
    <n v="7"/>
    <n v="365"/>
    <n v="1"/>
    <n v="7"/>
    <n v="365"/>
    <n v="365"/>
    <n v="70"/>
    <n v="3650"/>
    <s v=""/>
    <s v=""/>
    <n v="0"/>
    <n v="0"/>
    <n v="0"/>
    <n v="0"/>
    <d v="2025-03-12T00:00:00"/>
    <n v="52"/>
    <n v="15"/>
    <n v="0"/>
    <n v="0"/>
    <n v="15"/>
    <d v="2016-12-11T00:00:00"/>
    <d v="2024-12-15T00:00:00"/>
    <n v="496"/>
    <n v="492"/>
    <n v="496"/>
    <n v="487"/>
    <n v="487"/>
    <n v="467"/>
    <n v="487"/>
    <s v="f"/>
    <n v="1"/>
    <n v="0"/>
    <n v="1"/>
    <n v="0"/>
    <n v="52"/>
  </r>
  <r>
    <n v="14819428"/>
    <x v="6"/>
    <x v="0"/>
    <x v="1504"/>
    <x v="102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4"/>
    <s v="$273.00"/>
    <n v="2"/>
    <n v="60"/>
    <n v="2"/>
    <n v="2"/>
    <n v="1125"/>
    <n v="1125"/>
    <n v="20"/>
    <n v="11250"/>
    <s v=""/>
    <s v="t"/>
    <n v="25"/>
    <n v="50"/>
    <n v="71"/>
    <n v="346"/>
    <d v="2025-03-05T00:00:00"/>
    <n v="179"/>
    <n v="11"/>
    <n v="0"/>
    <n v="283"/>
    <n v="12"/>
    <d v="2016-10-31T00:00:00"/>
    <d v="2025-01-06T00:00:00"/>
    <n v="475"/>
    <n v="48"/>
    <n v="475"/>
    <n v="485"/>
    <n v="479"/>
    <n v="48"/>
    <n v="463"/>
    <s v="f"/>
    <n v="1"/>
    <n v="1"/>
    <n v="0"/>
    <n v="0"/>
    <n v="176"/>
  </r>
  <r>
    <n v="15518354"/>
    <x v="5"/>
    <x v="0"/>
    <x v="1505"/>
    <x v="546"/>
    <s v="Madrid, Spain"/>
    <n v="1"/>
    <x v="0"/>
    <x v="2"/>
    <s v="92%"/>
    <s v="85%"/>
    <s v="f"/>
    <x v="0"/>
    <x v="27"/>
    <n v="1"/>
    <n v="1"/>
    <s v="['email', 'phone']"/>
    <x v="0"/>
    <s v="Madrid, Comunidad de Madrid, Spain"/>
    <s v="Chamartín"/>
    <s v="Entire loft"/>
    <s v="Entire home/apt"/>
    <n v="2"/>
    <n v="10"/>
    <s v="1 bath"/>
    <n v="1"/>
    <n v="1"/>
    <s v="$103.00"/>
    <n v="5"/>
    <n v="300"/>
    <n v="5"/>
    <n v="5"/>
    <n v="300"/>
    <n v="300"/>
    <n v="50"/>
    <n v="3000"/>
    <s v=""/>
    <s v="t"/>
    <n v="14"/>
    <n v="25"/>
    <n v="25"/>
    <n v="25"/>
    <d v="2025-03-07T00:00:00"/>
    <n v="75"/>
    <n v="14"/>
    <n v="0"/>
    <n v="25"/>
    <n v="13"/>
    <d v="2016-10-30T00:00:00"/>
    <d v="2025-01-26T00:00:00"/>
    <n v="452"/>
    <n v="468"/>
    <n v="459"/>
    <n v="464"/>
    <n v="462"/>
    <n v="482"/>
    <n v="437"/>
    <s v="f"/>
    <n v="1"/>
    <n v="1"/>
    <n v="0"/>
    <n v="0"/>
    <n v="74"/>
  </r>
  <r>
    <n v="15543238"/>
    <x v="1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78.00"/>
    <n v="1"/>
    <n v="1125"/>
    <n v="1"/>
    <n v="2"/>
    <n v="1125"/>
    <n v="1125"/>
    <n v="20"/>
    <n v="11250"/>
    <s v=""/>
    <s v="t"/>
    <n v="12"/>
    <n v="37"/>
    <n v="62"/>
    <n v="328"/>
    <d v="2025-03-10T00:00:00"/>
    <n v="425"/>
    <n v="16"/>
    <n v="2"/>
    <n v="264"/>
    <n v="17"/>
    <d v="2016-10-22T00:00:00"/>
    <d v="2025-02-18T00:00:00"/>
    <n v="476"/>
    <n v="479"/>
    <n v="483"/>
    <n v="471"/>
    <n v="492"/>
    <n v="497"/>
    <n v="477"/>
    <s v="t"/>
    <n v="70"/>
    <n v="67"/>
    <n v="3"/>
    <n v="0"/>
    <n v="416"/>
  </r>
  <r>
    <n v="15558149"/>
    <x v="5"/>
    <x v="0"/>
    <x v="234"/>
    <x v="210"/>
    <s v="Madrid, Spain"/>
    <n v="1"/>
    <x v="0"/>
    <x v="1"/>
    <s v="100%"/>
    <s v="76%"/>
    <s v="t"/>
    <x v="2"/>
    <x v="3"/>
    <n v="5"/>
    <n v="6"/>
    <s v="['email', 'phone', 'work_email']"/>
    <x v="0"/>
    <s v="Madrid, Comunidad de Madrid, Spain"/>
    <s v="Centro"/>
    <s v="Entire rental unit"/>
    <s v="Entire home/apt"/>
    <n v="3"/>
    <n v="15"/>
    <s v="1.5 baths"/>
    <n v="2"/>
    <n v="3"/>
    <s v="$259.00"/>
    <n v="30"/>
    <n v="330"/>
    <n v="6"/>
    <n v="30"/>
    <n v="330"/>
    <n v="330"/>
    <n v="290"/>
    <n v="3300"/>
    <s v=""/>
    <s v="t"/>
    <n v="2"/>
    <n v="2"/>
    <n v="2"/>
    <n v="66"/>
    <d v="2025-03-07T00:00:00"/>
    <n v="185"/>
    <n v="12"/>
    <n v="2"/>
    <n v="66"/>
    <n v="8"/>
    <d v="2016-11-06T00:00:00"/>
    <d v="2025-02-25T00:00:00"/>
    <n v="487"/>
    <n v="488"/>
    <n v="492"/>
    <n v="484"/>
    <n v="491"/>
    <n v="49"/>
    <n v="48"/>
    <s v="f"/>
    <n v="2"/>
    <n v="2"/>
    <n v="0"/>
    <n v="0"/>
    <n v="182"/>
  </r>
  <r>
    <n v="15340379"/>
    <x v="3"/>
    <x v="0"/>
    <x v="1506"/>
    <x v="1023"/>
    <s v="Madrid, Spain"/>
    <n v="1"/>
    <x v="0"/>
    <x v="0"/>
    <s v="N/A"/>
    <s v="0%"/>
    <s v="f"/>
    <x v="0"/>
    <x v="2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77.00"/>
    <n v="10"/>
    <n v="1120"/>
    <n v="10"/>
    <n v="10"/>
    <n v="1120"/>
    <n v="1120"/>
    <n v="100"/>
    <n v="11200"/>
    <s v=""/>
    <s v="t"/>
    <n v="29"/>
    <n v="59"/>
    <n v="89"/>
    <n v="89"/>
    <d v="2025-03-06T00:00:00"/>
    <n v="15"/>
    <n v="0"/>
    <n v="0"/>
    <n v="89"/>
    <n v="0"/>
    <d v="2017-03-31T00:00:00"/>
    <d v="2019-10-15T00:00:00"/>
    <n v="487"/>
    <n v="50"/>
    <n v="493"/>
    <n v="50"/>
    <n v="50"/>
    <n v="473"/>
    <n v="487"/>
    <s v="f"/>
    <n v="1"/>
    <n v="1"/>
    <n v="0"/>
    <n v="0"/>
    <n v="16"/>
  </r>
  <r>
    <n v="15343140"/>
    <x v="5"/>
    <x v="1"/>
    <x v="1507"/>
    <x v="709"/>
    <s v="Pinto, Spain"/>
    <n v="1"/>
    <x v="0"/>
    <x v="2"/>
    <s v="100%"/>
    <s v="45%"/>
    <s v="f"/>
    <x v="0"/>
    <x v="61"/>
    <n v="15"/>
    <n v="18"/>
    <s v="['email', 'phone', 'work_email']"/>
    <x v="0"/>
    <s v=""/>
    <s v="Arganzuela"/>
    <s v="Entire rental unit"/>
    <s v="Entire home/apt"/>
    <n v="8"/>
    <m/>
    <s v="2 baths"/>
    <n v="4"/>
    <m/>
    <s v=""/>
    <n v="6"/>
    <n v="365"/>
    <n v="6"/>
    <n v="6"/>
    <n v="365"/>
    <n v="365"/>
    <n v="60"/>
    <n v="3650"/>
    <s v=""/>
    <s v="t"/>
    <n v="1"/>
    <n v="1"/>
    <n v="1"/>
    <n v="1"/>
    <d v="2025-03-07T00:00:00"/>
    <n v="21"/>
    <n v="0"/>
    <n v="0"/>
    <n v="1"/>
    <n v="0"/>
    <d v="2016-10-08T00:00:00"/>
    <d v="2022-07-13T00:00:00"/>
    <n v="438"/>
    <n v="476"/>
    <n v="476"/>
    <n v="481"/>
    <n v="457"/>
    <n v="471"/>
    <n v="443"/>
    <s v="f"/>
    <n v="1"/>
    <n v="1"/>
    <n v="0"/>
    <n v="0"/>
    <n v="21"/>
  </r>
  <r>
    <n v="15347456"/>
    <x v="6"/>
    <x v="0"/>
    <x v="815"/>
    <x v="631"/>
    <s v="Madrid, Spain"/>
    <n v="1"/>
    <x v="0"/>
    <x v="1"/>
    <s v="100%"/>
    <s v="80%"/>
    <s v="f"/>
    <x v="0"/>
    <x v="0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8.00"/>
    <n v="2"/>
    <n v="15"/>
    <n v="1"/>
    <n v="2"/>
    <n v="15"/>
    <n v="15"/>
    <n v="20"/>
    <n v="150"/>
    <s v=""/>
    <s v="t"/>
    <n v="5"/>
    <n v="25"/>
    <n v="39"/>
    <n v="288"/>
    <d v="2025-03-05T00:00:00"/>
    <n v="251"/>
    <n v="44"/>
    <n v="2"/>
    <n v="225"/>
    <n v="44"/>
    <d v="2017-01-01T00:00:00"/>
    <d v="2025-02-16T00:00:00"/>
    <n v="441"/>
    <n v="463"/>
    <n v="424"/>
    <n v="468"/>
    <n v="452"/>
    <n v="456"/>
    <n v="447"/>
    <s v="f"/>
    <n v="2"/>
    <n v="0"/>
    <n v="2"/>
    <n v="0"/>
    <n v="252"/>
  </r>
  <r>
    <n v="15353038"/>
    <x v="3"/>
    <x v="0"/>
    <x v="1508"/>
    <x v="871"/>
    <s v=""/>
    <n v="0"/>
    <x v="3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1"/>
    <n v="1125"/>
    <n v="1"/>
    <n v="3"/>
    <n v="1125"/>
    <n v="1125"/>
    <n v="16"/>
    <n v="11250"/>
    <s v=""/>
    <s v="t"/>
    <n v="7"/>
    <n v="10"/>
    <n v="14"/>
    <n v="205"/>
    <d v="2025-03-06T00:00:00"/>
    <n v="362"/>
    <n v="59"/>
    <n v="1"/>
    <n v="144"/>
    <n v="60"/>
    <d v="2016-10-17T00:00:00"/>
    <d v="2025-02-10T00:00:00"/>
    <n v="467"/>
    <n v="476"/>
    <n v="473"/>
    <n v="479"/>
    <n v="488"/>
    <n v="487"/>
    <n v="464"/>
    <s v="f"/>
    <n v="1"/>
    <n v="1"/>
    <n v="0"/>
    <n v="0"/>
    <n v="355"/>
  </r>
  <r>
    <n v="15356355"/>
    <x v="1"/>
    <x v="1"/>
    <x v="1509"/>
    <x v="525"/>
    <s v="Austin, TX"/>
    <n v="1"/>
    <x v="1"/>
    <x v="0"/>
    <s v="N/A"/>
    <s v="N/A"/>
    <s v="f"/>
    <x v="0"/>
    <x v="1"/>
    <n v="2"/>
    <n v="3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16-12-08T00:00:00"/>
    <d v="2016-12-08T00:00:00"/>
    <n v="50"/>
    <n v="50"/>
    <n v="50"/>
    <n v="50"/>
    <n v="50"/>
    <n v="50"/>
    <n v="50"/>
    <s v="f"/>
    <n v="1"/>
    <n v="0"/>
    <n v="1"/>
    <n v="0"/>
    <n v="1"/>
  </r>
  <r>
    <n v="15372652"/>
    <x v="5"/>
    <x v="1"/>
    <x v="1510"/>
    <x v="804"/>
    <s v="Madrid, Spain"/>
    <n v="1"/>
    <x v="0"/>
    <x v="0"/>
    <s v="N/A"/>
    <s v="N/A"/>
    <s v="f"/>
    <x v="0"/>
    <x v="12"/>
    <n v="1"/>
    <n v="1"/>
    <s v="['email', 'phone', 'work_email']"/>
    <x v="0"/>
    <s v="Madrid, Comunidad de Madrid, Spain"/>
    <s v="Ciudad Lineal"/>
    <s v="Entire home"/>
    <s v="Entire home/apt"/>
    <n v="4"/>
    <m/>
    <s v="1 bath"/>
    <n v="3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377196"/>
    <x v="2"/>
    <x v="0"/>
    <x v="1252"/>
    <x v="850"/>
    <s v="Madrid, Spain"/>
    <n v="1"/>
    <x v="0"/>
    <x v="1"/>
    <s v="100%"/>
    <s v="100%"/>
    <s v="t"/>
    <x v="2"/>
    <x v="1"/>
    <n v="10"/>
    <n v="16"/>
    <s v="['email', 'phone']"/>
    <x v="0"/>
    <s v=""/>
    <s v="Centro"/>
    <s v="Entire rental unit"/>
    <s v="Entire home/apt"/>
    <n v="16"/>
    <n v="20"/>
    <s v="2 baths"/>
    <n v="5"/>
    <n v="14"/>
    <s v="$321.00"/>
    <n v="2"/>
    <n v="60"/>
    <n v="2"/>
    <n v="2"/>
    <n v="60"/>
    <n v="60"/>
    <n v="20"/>
    <n v="600"/>
    <s v=""/>
    <s v="t"/>
    <n v="0"/>
    <n v="0"/>
    <n v="0"/>
    <n v="0"/>
    <d v="2025-03-12T00:00:00"/>
    <n v="137"/>
    <n v="9"/>
    <n v="0"/>
    <n v="0"/>
    <n v="11"/>
    <d v="2016-10-17T00:00:00"/>
    <d v="2024-07-05T00:00:00"/>
    <n v="488"/>
    <n v="488"/>
    <n v="497"/>
    <n v="494"/>
    <n v="493"/>
    <n v="495"/>
    <n v="483"/>
    <s v="f"/>
    <n v="6"/>
    <n v="6"/>
    <n v="0"/>
    <n v="0"/>
    <n v="134"/>
  </r>
  <r>
    <n v="15391441"/>
    <x v="1"/>
    <x v="0"/>
    <x v="1511"/>
    <x v="837"/>
    <s v=""/>
    <n v="0"/>
    <x v="3"/>
    <x v="2"/>
    <s v="100%"/>
    <s v="100%"/>
    <s v="t"/>
    <x v="2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68.00"/>
    <n v="6"/>
    <n v="1125"/>
    <n v="6"/>
    <n v="6"/>
    <n v="1125"/>
    <n v="1125"/>
    <n v="60"/>
    <n v="11250"/>
    <s v=""/>
    <s v="t"/>
    <n v="0"/>
    <n v="0"/>
    <n v="0"/>
    <n v="0"/>
    <d v="2025-03-10T00:00:00"/>
    <n v="112"/>
    <n v="22"/>
    <n v="1"/>
    <n v="0"/>
    <n v="26"/>
    <d v="2017-07-17T00:00:00"/>
    <d v="2025-02-21T00:00:00"/>
    <n v="471"/>
    <n v="484"/>
    <n v="456"/>
    <n v="487"/>
    <n v="486"/>
    <n v="495"/>
    <n v="471"/>
    <s v="f"/>
    <n v="1"/>
    <n v="1"/>
    <n v="0"/>
    <n v="0"/>
    <n v="120"/>
  </r>
  <r>
    <n v="15397031"/>
    <x v="5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Entire condo"/>
    <s v="Entire home/apt"/>
    <n v="5"/>
    <n v="20"/>
    <s v="2 baths"/>
    <n v="2"/>
    <n v="3"/>
    <s v="$230.00"/>
    <n v="4"/>
    <n v="1125"/>
    <n v="3"/>
    <n v="4"/>
    <n v="1125"/>
    <n v="1125"/>
    <n v="40"/>
    <n v="11250"/>
    <s v=""/>
    <s v="t"/>
    <n v="14"/>
    <n v="30"/>
    <n v="56"/>
    <n v="146"/>
    <d v="2025-03-07T00:00:00"/>
    <n v="66"/>
    <n v="19"/>
    <n v="0"/>
    <n v="146"/>
    <n v="19"/>
    <d v="2016-10-13T00:00:00"/>
    <d v="2025-02-03T00:00:00"/>
    <n v="453"/>
    <n v="45"/>
    <n v="452"/>
    <n v="482"/>
    <n v="477"/>
    <n v="494"/>
    <n v="451"/>
    <s v="f"/>
    <n v="10"/>
    <n v="10"/>
    <n v="0"/>
    <n v="0"/>
    <n v="65"/>
  </r>
  <r>
    <n v="15405680"/>
    <x v="2"/>
    <x v="1"/>
    <x v="1513"/>
    <x v="516"/>
    <s v="Madrid, Spain"/>
    <n v="1"/>
    <x v="0"/>
    <x v="0"/>
    <s v="N/A"/>
    <s v="N/A"/>
    <s v="f"/>
    <x v="0"/>
    <x v="42"/>
    <n v="1"/>
    <n v="1"/>
    <s v="['email', 'phone', 'work_email']"/>
    <x v="0"/>
    <s v="Madrid, Comunidad de Madrid, Spain"/>
    <s v="Tetuán"/>
    <s v="Entire rental unit"/>
    <s v="Entire home/apt"/>
    <n v="4"/>
    <m/>
    <s v="1 bath"/>
    <n v="1"/>
    <m/>
    <s v=""/>
    <n v="4"/>
    <n v="24"/>
    <n v="4"/>
    <n v="4"/>
    <n v="24"/>
    <n v="24"/>
    <n v="40"/>
    <n v="240"/>
    <s v=""/>
    <s v="t"/>
    <n v="0"/>
    <n v="0"/>
    <n v="0"/>
    <n v="0"/>
    <d v="2025-03-12T00:00:00"/>
    <n v="12"/>
    <n v="0"/>
    <n v="0"/>
    <n v="0"/>
    <n v="0"/>
    <d v="2016-11-28T00:00:00"/>
    <d v="2019-03-19T00:00:00"/>
    <n v="45"/>
    <n v="492"/>
    <n v="408"/>
    <n v="492"/>
    <n v="50"/>
    <n v="483"/>
    <n v="475"/>
    <s v="f"/>
    <n v="1"/>
    <n v="1"/>
    <n v="0"/>
    <n v="0"/>
    <n v="12"/>
  </r>
  <r>
    <n v="15558429"/>
    <x v="5"/>
    <x v="1"/>
    <x v="1514"/>
    <x v="143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6-11-01T00:00:00"/>
    <d v="2017-10-01T00:00:00"/>
    <n v="482"/>
    <n v="491"/>
    <n v="473"/>
    <n v="50"/>
    <n v="50"/>
    <n v="50"/>
    <n v="489"/>
    <s v="f"/>
    <n v="1"/>
    <n v="1"/>
    <n v="0"/>
    <n v="0"/>
    <n v="11"/>
  </r>
  <r>
    <n v="15562768"/>
    <x v="1"/>
    <x v="0"/>
    <x v="1515"/>
    <x v="102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2"/>
    <n v="730"/>
    <n v="32"/>
    <n v="32"/>
    <n v="1125"/>
    <n v="1125"/>
    <n v="320"/>
    <n v="11250"/>
    <s v=""/>
    <s v="t"/>
    <n v="0"/>
    <n v="7"/>
    <n v="11"/>
    <n v="141"/>
    <d v="2025-03-10T00:00:00"/>
    <n v="562"/>
    <n v="72"/>
    <n v="0"/>
    <n v="73"/>
    <n v="90"/>
    <d v="2016-12-18T00:00:00"/>
    <d v="2025-01-03T00:00:00"/>
    <n v="472"/>
    <n v="478"/>
    <n v="471"/>
    <n v="489"/>
    <n v="492"/>
    <n v="497"/>
    <n v="472"/>
    <s v="f"/>
    <n v="1"/>
    <n v="1"/>
    <n v="0"/>
    <n v="0"/>
    <n v="561"/>
  </r>
  <r>
    <n v="15566594"/>
    <x v="5"/>
    <x v="1"/>
    <x v="1516"/>
    <x v="823"/>
    <s v="Madrid, Spain"/>
    <n v="1"/>
    <x v="0"/>
    <x v="1"/>
    <s v="94%"/>
    <s v="99%"/>
    <s v="f"/>
    <x v="0"/>
    <x v="17"/>
    <n v="2"/>
    <n v="2"/>
    <s v="['email', 'phone', 'work_email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7T00:00:00"/>
    <n v="274"/>
    <n v="54"/>
    <n v="3"/>
    <n v="1"/>
    <n v="59"/>
    <d v="2016-10-31T00:00:00"/>
    <d v="2025-02-15T00:00:00"/>
    <n v="463"/>
    <n v="472"/>
    <n v="454"/>
    <n v="478"/>
    <n v="475"/>
    <n v="48"/>
    <n v="462"/>
    <s v="t"/>
    <n v="2"/>
    <n v="2"/>
    <n v="0"/>
    <n v="0"/>
    <n v="270"/>
  </r>
  <r>
    <n v="15576015"/>
    <x v="7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3"/>
    <n v="3"/>
    <n v="0"/>
    <n v="0"/>
    <n v="2"/>
    <d v="2024-05-06T00:00:00"/>
    <d v="2025-01-04T00:00:00"/>
    <n v="50"/>
    <n v="50"/>
    <n v="50"/>
    <n v="50"/>
    <n v="50"/>
    <n v="50"/>
    <n v="50"/>
    <s v="f"/>
    <n v="25"/>
    <n v="25"/>
    <n v="0"/>
    <n v="0"/>
    <n v="29"/>
  </r>
  <r>
    <n v="15577292"/>
    <x v="5"/>
    <x v="1"/>
    <x v="1518"/>
    <x v="1025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577787"/>
    <x v="3"/>
    <x v="0"/>
    <x v="1519"/>
    <x v="540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21"/>
    <n v="1"/>
    <n v="21"/>
    <n v="21"/>
    <n v="21"/>
    <n v="122"/>
    <n v="210"/>
    <s v=""/>
    <s v="t"/>
    <n v="0"/>
    <n v="0"/>
    <n v="12"/>
    <n v="13"/>
    <d v="2025-03-06T00:00:00"/>
    <n v="298"/>
    <n v="70"/>
    <n v="3"/>
    <n v="13"/>
    <n v="73"/>
    <d v="2016-11-03T00:00:00"/>
    <d v="2025-02-18T00:00:00"/>
    <n v="477"/>
    <n v="483"/>
    <n v="468"/>
    <n v="474"/>
    <n v="479"/>
    <n v="489"/>
    <n v="476"/>
    <s v="t"/>
    <n v="3"/>
    <n v="3"/>
    <n v="0"/>
    <n v="0"/>
    <n v="293"/>
  </r>
  <r>
    <n v="15607646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10-31T00:00:00"/>
    <d v="2022-10-31T00:00:00"/>
    <n v="50"/>
    <n v="50"/>
    <n v="50"/>
    <n v="50"/>
    <n v="50"/>
    <n v="50"/>
    <n v="50"/>
    <s v="f"/>
    <n v="25"/>
    <n v="25"/>
    <n v="0"/>
    <n v="0"/>
    <n v="3"/>
  </r>
  <r>
    <n v="15609190"/>
    <x v="6"/>
    <x v="0"/>
    <x v="1520"/>
    <x v="1026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1.00"/>
    <n v="1"/>
    <n v="1125"/>
    <n v="1"/>
    <n v="1"/>
    <n v="1125"/>
    <n v="1125"/>
    <n v="10"/>
    <n v="11250"/>
    <s v=""/>
    <s v="t"/>
    <n v="7"/>
    <n v="11"/>
    <n v="21"/>
    <n v="191"/>
    <d v="2025-03-05T00:00:00"/>
    <n v="658"/>
    <n v="131"/>
    <n v="11"/>
    <n v="132"/>
    <n v="130"/>
    <d v="2016-11-29T00:00:00"/>
    <d v="2025-03-01T00:00:00"/>
    <n v="491"/>
    <n v="493"/>
    <n v="488"/>
    <n v="497"/>
    <n v="496"/>
    <n v="496"/>
    <n v="487"/>
    <s v="t"/>
    <n v="2"/>
    <n v="0"/>
    <n v="2"/>
    <n v="0"/>
    <n v="654"/>
  </r>
  <r>
    <n v="15612603"/>
    <x v="5"/>
    <x v="1"/>
    <x v="1521"/>
    <x v="102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9"/>
    <n v="0"/>
    <n v="0"/>
    <n v="0"/>
    <n v="0"/>
    <d v="2016-10-30T00:00:00"/>
    <d v="2020-03-02T00:00:00"/>
    <n v="487"/>
    <n v="487"/>
    <n v="487"/>
    <n v="492"/>
    <n v="495"/>
    <n v="479"/>
    <n v="477"/>
    <s v="f"/>
    <n v="1"/>
    <n v="0"/>
    <n v="1"/>
    <n v="0"/>
    <n v="38"/>
  </r>
  <r>
    <n v="15407681"/>
    <x v="7"/>
    <x v="1"/>
    <x v="1522"/>
    <x v="1027"/>
    <s v="Madrid, Spain"/>
    <n v="1"/>
    <x v="0"/>
    <x v="1"/>
    <s v="100%"/>
    <s v="95%"/>
    <s v="t"/>
    <x v="2"/>
    <x v="42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260"/>
    <n v="35"/>
    <n v="0"/>
    <n v="0"/>
    <n v="39"/>
    <d v="2016-10-09T00:00:00"/>
    <d v="2024-12-20T00:00:00"/>
    <n v="489"/>
    <n v="493"/>
    <n v="492"/>
    <n v="497"/>
    <n v="495"/>
    <n v="492"/>
    <n v="479"/>
    <s v="f"/>
    <n v="1"/>
    <n v="0"/>
    <n v="1"/>
    <n v="0"/>
    <n v="254"/>
  </r>
  <r>
    <n v="15415682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43"/>
    <n v="3650"/>
    <s v=""/>
    <s v="t"/>
    <n v="10"/>
    <n v="17"/>
    <n v="41"/>
    <n v="251"/>
    <d v="2025-03-07T00:00:00"/>
    <n v="314"/>
    <n v="44"/>
    <n v="0"/>
    <n v="251"/>
    <n v="54"/>
    <d v="2016-10-20T00:00:00"/>
    <d v="2025-01-03T00:00:00"/>
    <n v="467"/>
    <n v="466"/>
    <n v="463"/>
    <n v="476"/>
    <n v="487"/>
    <n v="497"/>
    <n v="463"/>
    <s v="t"/>
    <n v="300"/>
    <n v="300"/>
    <n v="0"/>
    <n v="0"/>
    <n v="308"/>
  </r>
  <r>
    <n v="15428073"/>
    <x v="2"/>
    <x v="0"/>
    <x v="1523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6"/>
    <n v="10"/>
    <s v="1 bath"/>
    <n v="1"/>
    <n v="7"/>
    <s v="$274.00"/>
    <n v="1"/>
    <n v="1125"/>
    <n v="1"/>
    <n v="2"/>
    <n v="1125"/>
    <n v="1125"/>
    <n v="13"/>
    <n v="11250"/>
    <s v=""/>
    <s v="t"/>
    <n v="12"/>
    <n v="17"/>
    <n v="27"/>
    <n v="211"/>
    <d v="2025-03-12T00:00:00"/>
    <n v="100"/>
    <n v="1"/>
    <n v="0"/>
    <n v="141"/>
    <n v="1"/>
    <d v="2016-11-19T00:00:00"/>
    <d v="2024-05-26T00:00:00"/>
    <n v="476"/>
    <n v="487"/>
    <n v="492"/>
    <n v="481"/>
    <n v="488"/>
    <n v="497"/>
    <n v="474"/>
    <s v="t"/>
    <n v="4"/>
    <n v="4"/>
    <n v="0"/>
    <n v="0"/>
    <n v="99"/>
  </r>
  <r>
    <n v="15429065"/>
    <x v="3"/>
    <x v="0"/>
    <x v="1524"/>
    <x v="1029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5"/>
    <n v="2"/>
    <n v="2"/>
    <n v="15"/>
    <n v="15"/>
    <n v="20"/>
    <n v="150"/>
    <s v=""/>
    <s v="t"/>
    <n v="5"/>
    <n v="5"/>
    <n v="13"/>
    <n v="164"/>
    <d v="2025-03-06T00:00:00"/>
    <n v="172"/>
    <n v="52"/>
    <n v="3"/>
    <n v="111"/>
    <n v="53"/>
    <d v="2016-10-22T00:00:00"/>
    <d v="2025-03-05T00:00:00"/>
    <n v="491"/>
    <n v="491"/>
    <n v="485"/>
    <n v="493"/>
    <n v="497"/>
    <n v="495"/>
    <n v="488"/>
    <s v="f"/>
    <n v="1"/>
    <n v="0"/>
    <n v="1"/>
    <n v="0"/>
    <n v="169"/>
  </r>
  <r>
    <n v="15442540"/>
    <x v="4"/>
    <x v="0"/>
    <x v="1525"/>
    <x v="804"/>
    <s v="Madrid, Spain"/>
    <n v="1"/>
    <x v="0"/>
    <x v="1"/>
    <s v="100%"/>
    <s v="100%"/>
    <s v="t"/>
    <x v="2"/>
    <x v="22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80.00"/>
    <n v="15"/>
    <n v="1124"/>
    <n v="7"/>
    <n v="15"/>
    <n v="1125"/>
    <n v="1125"/>
    <n v="146"/>
    <n v="11250"/>
    <s v=""/>
    <s v="t"/>
    <n v="6"/>
    <n v="6"/>
    <n v="24"/>
    <n v="204"/>
    <d v="2025-03-08T00:00:00"/>
    <n v="188"/>
    <n v="15"/>
    <n v="2"/>
    <n v="204"/>
    <n v="16"/>
    <d v="2017-06-25T00:00:00"/>
    <d v="2025-02-27T00:00:00"/>
    <n v="496"/>
    <n v="495"/>
    <n v="499"/>
    <n v="495"/>
    <n v="497"/>
    <n v="495"/>
    <n v="487"/>
    <s v="t"/>
    <n v="2"/>
    <n v="2"/>
    <n v="0"/>
    <n v="0"/>
    <n v="200"/>
  </r>
  <r>
    <n v="15445749"/>
    <x v="1"/>
    <x v="0"/>
    <x v="1526"/>
    <x v="892"/>
    <s v="Madrid, Spain"/>
    <n v="1"/>
    <x v="0"/>
    <x v="3"/>
    <s v="100%"/>
    <s v="92%"/>
    <s v="t"/>
    <x v="2"/>
    <x v="56"/>
    <n v="1"/>
    <n v="2"/>
    <s v="['email', 'phone']"/>
    <x v="0"/>
    <s v=""/>
    <s v="Retiro"/>
    <s v="Entire loft"/>
    <s v="Entire home/apt"/>
    <n v="2"/>
    <n v="10"/>
    <s v="1 bath"/>
    <n v="1"/>
    <n v="1"/>
    <s v="$111.00"/>
    <n v="3"/>
    <n v="60"/>
    <n v="2"/>
    <n v="5"/>
    <n v="60"/>
    <n v="60"/>
    <n v="30"/>
    <n v="600"/>
    <s v=""/>
    <s v="t"/>
    <n v="4"/>
    <n v="18"/>
    <n v="29"/>
    <n v="29"/>
    <d v="2025-03-10T00:00:00"/>
    <n v="110"/>
    <n v="28"/>
    <n v="3"/>
    <n v="29"/>
    <n v="24"/>
    <d v="2016-10-30T00:00:00"/>
    <d v="2025-03-02T00:00:00"/>
    <n v="498"/>
    <n v="498"/>
    <n v="50"/>
    <n v="497"/>
    <n v="499"/>
    <n v="476"/>
    <n v="494"/>
    <s v="f"/>
    <n v="1"/>
    <n v="1"/>
    <n v="0"/>
    <n v="0"/>
    <n v="108"/>
  </r>
  <r>
    <n v="15445910"/>
    <x v="2"/>
    <x v="0"/>
    <x v="1525"/>
    <x v="804"/>
    <s v="Madrid, Spain"/>
    <n v="1"/>
    <x v="0"/>
    <x v="1"/>
    <s v="100%"/>
    <s v="100%"/>
    <s v="t"/>
    <x v="2"/>
    <x v="22"/>
    <n v="2"/>
    <n v="2"/>
    <s v="['email', 'phone', 'work_email']"/>
    <x v="0"/>
    <s v="Madrid, Comunidad de Madrid, Spain"/>
    <s v="Centro"/>
    <s v="Entire rental unit"/>
    <s v="Entire home/apt"/>
    <n v="4"/>
    <n v="25"/>
    <s v="2.5 baths"/>
    <n v="2"/>
    <n v="4"/>
    <s v="$238.00"/>
    <n v="15"/>
    <n v="1124"/>
    <n v="2"/>
    <n v="15"/>
    <n v="1125"/>
    <n v="1125"/>
    <n v="149"/>
    <n v="11250"/>
    <s v=""/>
    <s v="t"/>
    <n v="4"/>
    <n v="5"/>
    <n v="10"/>
    <n v="157"/>
    <d v="2025-03-12T00:00:00"/>
    <n v="179"/>
    <n v="13"/>
    <n v="3"/>
    <n v="157"/>
    <n v="11"/>
    <d v="2017-06-25T00:00:00"/>
    <d v="2025-03-05T00:00:00"/>
    <n v="497"/>
    <n v="498"/>
    <n v="495"/>
    <n v="497"/>
    <n v="499"/>
    <n v="497"/>
    <n v="488"/>
    <s v="t"/>
    <n v="2"/>
    <n v="2"/>
    <n v="0"/>
    <n v="0"/>
    <n v="191"/>
  </r>
  <r>
    <n v="15456285"/>
    <x v="5"/>
    <x v="0"/>
    <x v="1527"/>
    <x v="715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4"/>
    <n v="30"/>
    <n v="4"/>
    <n v="4"/>
    <n v="30"/>
    <n v="30"/>
    <n v="40"/>
    <n v="300"/>
    <s v=""/>
    <s v="t"/>
    <n v="29"/>
    <n v="59"/>
    <n v="89"/>
    <n v="364"/>
    <d v="2025-03-07T00:00:00"/>
    <n v="1"/>
    <n v="0"/>
    <n v="0"/>
    <n v="299"/>
    <n v="0"/>
    <d v="2017-09-15T00:00:00"/>
    <d v="2017-09-15T00:00:00"/>
    <n v="50"/>
    <n v="50"/>
    <n v="50"/>
    <n v="50"/>
    <n v="50"/>
    <n v="50"/>
    <n v="50"/>
    <s v="f"/>
    <n v="1"/>
    <n v="1"/>
    <n v="0"/>
    <n v="0"/>
    <n v="1"/>
  </r>
  <r>
    <n v="15465539"/>
    <x v="6"/>
    <x v="0"/>
    <x v="1528"/>
    <x v="1030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arabanchel"/>
    <s v="Private room in rental unit"/>
    <s v="Private room"/>
    <n v="3"/>
    <n v="0"/>
    <s v="0 shared baths"/>
    <n v="1"/>
    <n v="2"/>
    <s v="$55.00"/>
    <n v="1"/>
    <n v="365"/>
    <n v="1"/>
    <n v="1"/>
    <n v="365"/>
    <n v="365"/>
    <n v="10"/>
    <n v="3650"/>
    <s v=""/>
    <s v="t"/>
    <n v="18"/>
    <n v="30"/>
    <n v="55"/>
    <n v="319"/>
    <d v="2025-03-05T00:00:00"/>
    <n v="83"/>
    <n v="7"/>
    <n v="0"/>
    <n v="256"/>
    <n v="7"/>
    <d v="2022-07-24T00:00:00"/>
    <d v="2025-01-05T00:00:00"/>
    <n v="48"/>
    <n v="49"/>
    <n v="486"/>
    <n v="486"/>
    <n v="495"/>
    <n v="477"/>
    <n v="475"/>
    <s v="f"/>
    <n v="2"/>
    <n v="0"/>
    <n v="2"/>
    <n v="0"/>
    <n v="260"/>
  </r>
  <r>
    <n v="15467007"/>
    <x v="7"/>
    <x v="1"/>
    <x v="532"/>
    <x v="319"/>
    <s v="Madrid, Spain"/>
    <n v="1"/>
    <x v="0"/>
    <x v="0"/>
    <s v="N/A"/>
    <s v="N/A"/>
    <s v="f"/>
    <x v="0"/>
    <x v="22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700"/>
    <n v="3"/>
    <n v="3"/>
    <n v="700"/>
    <n v="700"/>
    <n v="30"/>
    <n v="7000"/>
    <s v=""/>
    <s v="t"/>
    <n v="0"/>
    <n v="0"/>
    <n v="0"/>
    <n v="0"/>
    <d v="2025-03-09T00:00:00"/>
    <n v="200"/>
    <n v="0"/>
    <n v="0"/>
    <n v="0"/>
    <n v="0"/>
    <d v="2016-11-20T00:00:00"/>
    <d v="2019-07-25T00:00:00"/>
    <n v="488"/>
    <n v="492"/>
    <n v="491"/>
    <n v="484"/>
    <n v="487"/>
    <n v="499"/>
    <n v="49"/>
    <s v="f"/>
    <n v="2"/>
    <n v="2"/>
    <n v="0"/>
    <n v="0"/>
    <n v="198"/>
  </r>
  <r>
    <n v="15629900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Entire rental unit"/>
    <s v="Entire home/apt"/>
    <n v="4"/>
    <n v="10"/>
    <s v="1 bath"/>
    <n v="1"/>
    <n v="2"/>
    <s v="$123.00"/>
    <n v="28"/>
    <n v="365"/>
    <n v="28"/>
    <n v="28"/>
    <n v="365"/>
    <n v="365"/>
    <n v="280"/>
    <n v="3650"/>
    <s v=""/>
    <s v="t"/>
    <n v="0"/>
    <n v="0"/>
    <n v="0"/>
    <n v="0"/>
    <d v="2025-03-10T00:00:00"/>
    <n v="8"/>
    <n v="0"/>
    <n v="0"/>
    <n v="0"/>
    <n v="0"/>
    <d v="2017-01-18T00:00:00"/>
    <d v="2018-07-19T00:00:00"/>
    <n v="338"/>
    <n v="386"/>
    <n v="386"/>
    <n v="45"/>
    <n v="425"/>
    <n v="457"/>
    <n v="325"/>
    <s v="f"/>
    <n v="62"/>
    <n v="9"/>
    <n v="53"/>
    <n v="0"/>
    <n v="8"/>
  </r>
  <r>
    <n v="15643107"/>
    <x v="5"/>
    <x v="1"/>
    <x v="1529"/>
    <x v="1031"/>
    <s v="Kelowna, Canada"/>
    <n v="1"/>
    <x v="34"/>
    <x v="0"/>
    <s v="N/A"/>
    <s v="N/A"/>
    <s v="f"/>
    <x v="0"/>
    <x v="49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7-03-28T00:00:00"/>
    <d v="2017-03-28T00:00:00"/>
    <n v="50"/>
    <n v="50"/>
    <n v="50"/>
    <n v="50"/>
    <n v="50"/>
    <n v="50"/>
    <n v="50"/>
    <s v="f"/>
    <n v="1"/>
    <n v="1"/>
    <n v="0"/>
    <n v="0"/>
    <n v="1"/>
  </r>
  <r>
    <n v="15645521"/>
    <x v="3"/>
    <x v="0"/>
    <x v="1530"/>
    <x v="1032"/>
    <s v="Madrid, Spain"/>
    <n v="1"/>
    <x v="0"/>
    <x v="4"/>
    <s v="0%"/>
    <s v="0%"/>
    <s v="f"/>
    <x v="0"/>
    <x v="27"/>
    <n v="1"/>
    <n v="2"/>
    <s v="['email', 'phone']"/>
    <x v="0"/>
    <s v="Madrid, Community of Madrid, Spain"/>
    <s v="Arganzuela"/>
    <s v="Entire rental unit"/>
    <s v="Entire home/apt"/>
    <n v="6"/>
    <n v="10"/>
    <s v="1 bath"/>
    <n v="2"/>
    <n v="2"/>
    <s v="$800.00"/>
    <n v="2"/>
    <n v="1000"/>
    <n v="2"/>
    <n v="2"/>
    <n v="1000"/>
    <n v="1000"/>
    <n v="20"/>
    <n v="10000"/>
    <s v=""/>
    <s v="t"/>
    <n v="30"/>
    <n v="60"/>
    <n v="90"/>
    <n v="365"/>
    <d v="2025-03-06T00:00:00"/>
    <n v="181"/>
    <n v="0"/>
    <n v="0"/>
    <n v="301"/>
    <n v="0"/>
    <d v="2016-10-25T00:00:00"/>
    <d v="2020-03-08T00:00:00"/>
    <n v="478"/>
    <n v="485"/>
    <n v="482"/>
    <n v="486"/>
    <n v="492"/>
    <n v="493"/>
    <n v="475"/>
    <s v="f"/>
    <n v="1"/>
    <n v="1"/>
    <n v="0"/>
    <n v="0"/>
    <n v="178"/>
  </r>
  <r>
    <n v="15646364"/>
    <x v="5"/>
    <x v="1"/>
    <x v="1531"/>
    <x v="667"/>
    <s v="Burgos, Spain"/>
    <n v="1"/>
    <x v="0"/>
    <x v="1"/>
    <s v="100%"/>
    <s v="100%"/>
    <s v="f"/>
    <x v="0"/>
    <x v="27"/>
    <n v="3"/>
    <n v="3"/>
    <s v="['email', 'phone']"/>
    <x v="0"/>
    <s v=""/>
    <s v="Centro"/>
    <s v="Private room in home"/>
    <s v="Private room"/>
    <n v="2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5468496"/>
    <x v="6"/>
    <x v="0"/>
    <x v="1532"/>
    <x v="1030"/>
    <s v="Madrid, Spain"/>
    <n v="1"/>
    <x v="0"/>
    <x v="4"/>
    <s v="27%"/>
    <s v="0%"/>
    <s v="f"/>
    <x v="0"/>
    <x v="27"/>
    <n v="2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5471882"/>
    <x v="2"/>
    <x v="0"/>
    <x v="1533"/>
    <x v="1033"/>
    <s v="Madrid, Spain"/>
    <n v="1"/>
    <x v="0"/>
    <x v="1"/>
    <s v="100%"/>
    <s v="100%"/>
    <s v="t"/>
    <x v="2"/>
    <x v="31"/>
    <n v="1"/>
    <n v="1"/>
    <s v="['email', 'phone']"/>
    <x v="0"/>
    <s v="Madrid, Comunidad de Madrid, Spain"/>
    <s v="Tetuán"/>
    <s v="Private room in home"/>
    <s v="Private room"/>
    <n v="2"/>
    <n v="10"/>
    <s v="1 private bath"/>
    <n v="1"/>
    <n v="1"/>
    <s v="$86.00"/>
    <n v="2"/>
    <n v="30"/>
    <n v="2"/>
    <n v="2"/>
    <n v="1125"/>
    <n v="1125"/>
    <n v="20"/>
    <n v="11250"/>
    <s v=""/>
    <s v="t"/>
    <n v="16"/>
    <n v="28"/>
    <n v="44"/>
    <n v="319"/>
    <d v="2025-03-12T00:00:00"/>
    <n v="159"/>
    <n v="44"/>
    <n v="4"/>
    <n v="249"/>
    <n v="48"/>
    <d v="2019-09-13T00:00:00"/>
    <d v="2025-03-10T00:00:00"/>
    <n v="499"/>
    <n v="498"/>
    <n v="499"/>
    <n v="497"/>
    <n v="499"/>
    <n v="496"/>
    <n v="497"/>
    <s v="f"/>
    <n v="1"/>
    <n v="0"/>
    <n v="1"/>
    <n v="0"/>
    <n v="238"/>
  </r>
  <r>
    <n v="15472850"/>
    <x v="4"/>
    <x v="0"/>
    <x v="1534"/>
    <x v="1033"/>
    <s v="Saillagouse, France"/>
    <n v="1"/>
    <x v="11"/>
    <x v="0"/>
    <s v="N/A"/>
    <s v="0%"/>
    <s v="f"/>
    <x v="0"/>
    <x v="8"/>
    <n v="1"/>
    <n v="1"/>
    <s v="['email', 'phone']"/>
    <x v="1"/>
    <s v="Madrid, Comunidad de Madrid, Spain"/>
    <s v="Centro"/>
    <s v="Entire rental unit"/>
    <s v="Entire home/apt"/>
    <n v="6"/>
    <n v="10"/>
    <s v="1 bath"/>
    <n v="2"/>
    <n v="4"/>
    <s v="$97.00"/>
    <n v="3"/>
    <n v="1125"/>
    <n v="3"/>
    <n v="3"/>
    <n v="1125"/>
    <n v="1125"/>
    <n v="30"/>
    <n v="11250"/>
    <s v=""/>
    <s v="t"/>
    <n v="0"/>
    <n v="0"/>
    <n v="0"/>
    <n v="66"/>
    <d v="2025-03-08T00:00:00"/>
    <n v="6"/>
    <n v="0"/>
    <n v="0"/>
    <n v="0"/>
    <n v="0"/>
    <d v="2016-11-01T00:00:00"/>
    <d v="2017-12-30T00:00:00"/>
    <n v="45"/>
    <n v="40"/>
    <n v="40"/>
    <n v="45"/>
    <n v="433"/>
    <n v="467"/>
    <n v="40"/>
    <s v="f"/>
    <n v="1"/>
    <n v="1"/>
    <n v="0"/>
    <n v="0"/>
    <n v="6"/>
  </r>
  <r>
    <n v="15487784"/>
    <x v="3"/>
    <x v="0"/>
    <x v="1535"/>
    <x v="302"/>
    <s v="Madrid, Spain"/>
    <n v="1"/>
    <x v="0"/>
    <x v="1"/>
    <s v="100%"/>
    <s v="100%"/>
    <s v=""/>
    <x v="1"/>
    <x v="27"/>
    <n v="23"/>
    <n v="23"/>
    <s v="['email', 'phone']"/>
    <x v="0"/>
    <s v="Madrid, Comunidad de Madrid, Spain"/>
    <s v="Centro"/>
    <s v="Entire rental unit"/>
    <s v="Entire home/apt"/>
    <n v="6"/>
    <n v="20"/>
    <s v="2 baths"/>
    <n v="3"/>
    <n v="4"/>
    <s v="$153.00"/>
    <n v="4"/>
    <n v="1125"/>
    <n v="2"/>
    <n v="4"/>
    <n v="1125"/>
    <n v="1125"/>
    <n v="40"/>
    <n v="11250"/>
    <s v=""/>
    <s v="t"/>
    <n v="6"/>
    <n v="24"/>
    <n v="54"/>
    <n v="54"/>
    <d v="2025-03-06T00:00:00"/>
    <n v="246"/>
    <n v="29"/>
    <n v="3"/>
    <n v="54"/>
    <n v="26"/>
    <d v="2016-11-26T00:00:00"/>
    <d v="2025-02-26T00:00:00"/>
    <n v="474"/>
    <n v="481"/>
    <n v="475"/>
    <n v="483"/>
    <n v="481"/>
    <n v="48"/>
    <n v="466"/>
    <s v="f"/>
    <n v="1"/>
    <n v="1"/>
    <n v="0"/>
    <n v="0"/>
    <n v="244"/>
  </r>
  <r>
    <n v="15490428"/>
    <x v="7"/>
    <x v="1"/>
    <x v="1536"/>
    <x v="763"/>
    <s v="Madrid, Spain"/>
    <n v="1"/>
    <x v="0"/>
    <x v="0"/>
    <s v="N/A"/>
    <s v="N/A"/>
    <s v="f"/>
    <x v="0"/>
    <x v="43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n v="2"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6"/>
    <n v="0"/>
    <n v="0"/>
    <n v="0"/>
    <n v="0"/>
    <d v="2016-10-18T00:00:00"/>
    <d v="2018-10-26T00:00:00"/>
    <n v="469"/>
    <n v="48"/>
    <n v="469"/>
    <n v="494"/>
    <n v="481"/>
    <n v="444"/>
    <n v="456"/>
    <s v="f"/>
    <n v="1"/>
    <n v="0"/>
    <n v="1"/>
    <n v="0"/>
    <n v="16"/>
  </r>
  <r>
    <n v="15491094"/>
    <x v="6"/>
    <x v="0"/>
    <x v="1537"/>
    <x v="1034"/>
    <s v="Madrid, Spain"/>
    <n v="1"/>
    <x v="0"/>
    <x v="2"/>
    <s v="100%"/>
    <s v="83%"/>
    <s v="t"/>
    <x v="2"/>
    <x v="27"/>
    <n v="2"/>
    <n v="2"/>
    <s v="['email', 'phone']"/>
    <x v="0"/>
    <s v=""/>
    <s v="Villaverde"/>
    <s v="Entire rental unit"/>
    <s v="Entire home/apt"/>
    <n v="5"/>
    <n v="10"/>
    <s v="1 bath"/>
    <n v="2"/>
    <n v="4"/>
    <s v="$90.00"/>
    <n v="25"/>
    <n v="365"/>
    <n v="25"/>
    <n v="25"/>
    <n v="365"/>
    <n v="365"/>
    <n v="250"/>
    <n v="3650"/>
    <s v=""/>
    <s v="t"/>
    <n v="0"/>
    <n v="0"/>
    <n v="0"/>
    <n v="186"/>
    <d v="2025-03-05T00:00:00"/>
    <n v="119"/>
    <n v="2"/>
    <n v="0"/>
    <n v="123"/>
    <n v="3"/>
    <d v="2016-10-22T00:00:00"/>
    <d v="2024-09-16T00:00:00"/>
    <n v="469"/>
    <n v="47"/>
    <n v="472"/>
    <n v="483"/>
    <n v="491"/>
    <n v="405"/>
    <n v="458"/>
    <s v="f"/>
    <n v="2"/>
    <n v="2"/>
    <n v="0"/>
    <n v="0"/>
    <n v="117"/>
  </r>
  <r>
    <n v="15494420"/>
    <x v="7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5"/>
    <n v="0"/>
    <n v="0"/>
    <n v="5"/>
    <d v="2017-01-29T00:00:00"/>
    <d v="2024-12-25T00:00:00"/>
    <n v="471"/>
    <n v="457"/>
    <n v="457"/>
    <n v="471"/>
    <n v="486"/>
    <n v="486"/>
    <n v="457"/>
    <s v="f"/>
    <n v="25"/>
    <n v="25"/>
    <n v="0"/>
    <n v="0"/>
    <n v="7"/>
  </r>
  <r>
    <n v="15498951"/>
    <x v="6"/>
    <x v="0"/>
    <x v="1538"/>
    <x v="1035"/>
    <s v="New York, NY"/>
    <n v="1"/>
    <x v="1"/>
    <x v="1"/>
    <s v="100%"/>
    <s v="100%"/>
    <s v="t"/>
    <x v="2"/>
    <x v="38"/>
    <n v="2"/>
    <n v="8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8.00"/>
    <n v="4"/>
    <n v="90"/>
    <n v="4"/>
    <n v="4"/>
    <n v="90"/>
    <n v="90"/>
    <n v="40"/>
    <n v="900"/>
    <s v=""/>
    <s v="t"/>
    <n v="17"/>
    <n v="36"/>
    <n v="60"/>
    <n v="60"/>
    <d v="2025-03-05T00:00:00"/>
    <n v="101"/>
    <n v="19"/>
    <n v="1"/>
    <n v="60"/>
    <n v="19"/>
    <d v="2016-12-10T00:00:00"/>
    <d v="2025-02-16T00:00:00"/>
    <n v="481"/>
    <n v="477"/>
    <n v="477"/>
    <n v="498"/>
    <n v="494"/>
    <n v="498"/>
    <n v="468"/>
    <s v="f"/>
    <n v="2"/>
    <n v="0"/>
    <n v="2"/>
    <n v="0"/>
    <n v="101"/>
  </r>
  <r>
    <n v="15649818"/>
    <x v="6"/>
    <x v="0"/>
    <x v="1539"/>
    <x v="598"/>
    <s v="Madrid, Spain"/>
    <n v="1"/>
    <x v="0"/>
    <x v="1"/>
    <s v="100%"/>
    <s v="79%"/>
    <s v="f"/>
    <x v="0"/>
    <x v="27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5.00"/>
    <n v="30"/>
    <n v="730"/>
    <n v="7"/>
    <n v="30"/>
    <n v="730"/>
    <n v="730"/>
    <n v="263"/>
    <n v="7300"/>
    <s v=""/>
    <s v="t"/>
    <n v="0"/>
    <n v="0"/>
    <n v="0"/>
    <n v="117"/>
    <d v="2025-03-05T00:00:00"/>
    <n v="44"/>
    <n v="1"/>
    <n v="0"/>
    <n v="54"/>
    <n v="1"/>
    <d v="2017-05-13T00:00:00"/>
    <d v="2024-08-31T00:00:00"/>
    <n v="48"/>
    <n v="48"/>
    <n v="47"/>
    <n v="475"/>
    <n v="484"/>
    <n v="484"/>
    <n v="473"/>
    <s v="f"/>
    <n v="2"/>
    <n v="2"/>
    <n v="0"/>
    <n v="0"/>
    <n v="46"/>
  </r>
  <r>
    <n v="15651554"/>
    <x v="0"/>
    <x v="0"/>
    <x v="1540"/>
    <x v="1036"/>
    <s v="Madrid, Spain"/>
    <n v="1"/>
    <x v="0"/>
    <x v="1"/>
    <s v="100%"/>
    <s v="100%"/>
    <s v="f"/>
    <x v="0"/>
    <x v="4"/>
    <n v="6"/>
    <n v="8"/>
    <s v="['email', 'phone']"/>
    <x v="0"/>
    <s v=""/>
    <s v="Centro"/>
    <s v="Entire rental unit"/>
    <s v="Entire home/apt"/>
    <n v="2"/>
    <n v="10"/>
    <s v="1 bath"/>
    <n v="1"/>
    <n v="1"/>
    <s v="$60.00"/>
    <n v="3"/>
    <n v="1125"/>
    <n v="3"/>
    <n v="3"/>
    <n v="365"/>
    <n v="365"/>
    <n v="30"/>
    <n v="3650"/>
    <s v=""/>
    <s v="t"/>
    <n v="6"/>
    <n v="12"/>
    <n v="19"/>
    <n v="224"/>
    <d v="2025-03-11T00:00:00"/>
    <n v="392"/>
    <n v="45"/>
    <n v="2"/>
    <n v="155"/>
    <n v="56"/>
    <d v="2016-12-04T00:00:00"/>
    <d v="2025-02-20T00:00:00"/>
    <n v="438"/>
    <n v="459"/>
    <n v="444"/>
    <n v="479"/>
    <n v="484"/>
    <n v="492"/>
    <n v="429"/>
    <s v="t"/>
    <n v="1"/>
    <n v="1"/>
    <n v="0"/>
    <n v="0"/>
    <n v="389"/>
  </r>
  <r>
    <n v="15652156"/>
    <x v="5"/>
    <x v="1"/>
    <x v="1541"/>
    <x v="981"/>
    <s v="Madrid, Spain"/>
    <n v="1"/>
    <x v="0"/>
    <x v="1"/>
    <s v="100%"/>
    <s v="100%"/>
    <s v="t"/>
    <x v="2"/>
    <x v="1"/>
    <n v="3"/>
    <n v="3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1"/>
    <n v="1"/>
    <n v="1"/>
    <n v="1125"/>
    <n v="1125"/>
    <n v="10"/>
    <n v="11250"/>
    <s v=""/>
    <s v="t"/>
    <n v="0"/>
    <n v="0"/>
    <n v="0"/>
    <n v="0"/>
    <d v="2025-03-07T00:00:00"/>
    <n v="451"/>
    <n v="101"/>
    <n v="7"/>
    <n v="0"/>
    <n v="104"/>
    <d v="2016-12-07T00:00:00"/>
    <d v="2025-03-03T00:00:00"/>
    <n v="496"/>
    <n v="493"/>
    <n v="497"/>
    <n v="495"/>
    <n v="499"/>
    <n v="498"/>
    <n v="493"/>
    <s v="t"/>
    <n v="1"/>
    <n v="1"/>
    <n v="0"/>
    <n v="0"/>
    <n v="449"/>
  </r>
  <r>
    <n v="15656460"/>
    <x v="3"/>
    <x v="0"/>
    <x v="1542"/>
    <x v="692"/>
    <s v="Madrid, Spain"/>
    <n v="1"/>
    <x v="0"/>
    <x v="1"/>
    <s v="100%"/>
    <s v="100%"/>
    <s v="t"/>
    <x v="2"/>
    <x v="27"/>
    <n v="1"/>
    <n v="4"/>
    <s v="['email', 'phone']"/>
    <x v="0"/>
    <s v="Madrid, Community of Madrid, Spain"/>
    <s v="Centro"/>
    <s v="Entire rental unit"/>
    <s v="Entire home/apt"/>
    <n v="3"/>
    <n v="10"/>
    <s v="1 bath"/>
    <n v="2"/>
    <n v="3"/>
    <s v="$72.00"/>
    <n v="1"/>
    <n v="1125"/>
    <n v="1"/>
    <n v="1"/>
    <n v="1125"/>
    <n v="1125"/>
    <n v="10"/>
    <n v="11250"/>
    <s v=""/>
    <s v="t"/>
    <n v="4"/>
    <n v="5"/>
    <n v="10"/>
    <n v="195"/>
    <d v="2025-03-06T00:00:00"/>
    <n v="82"/>
    <n v="23"/>
    <n v="1"/>
    <n v="131"/>
    <n v="25"/>
    <d v="2017-09-11T00:00:00"/>
    <d v="2025-03-01T00:00:00"/>
    <n v="491"/>
    <n v="485"/>
    <n v="498"/>
    <n v="484"/>
    <n v="493"/>
    <n v="496"/>
    <n v="488"/>
    <s v="f"/>
    <n v="1"/>
    <n v="1"/>
    <n v="0"/>
    <n v="0"/>
    <n v="90"/>
  </r>
  <r>
    <n v="15507824"/>
    <x v="7"/>
    <x v="1"/>
    <x v="1543"/>
    <x v="1037"/>
    <s v="Åkersberga, Sweden"/>
    <n v="1"/>
    <x v="16"/>
    <x v="0"/>
    <s v="N/A"/>
    <s v="N/A"/>
    <s v="f"/>
    <x v="0"/>
    <x v="27"/>
    <n v="1"/>
    <n v="2"/>
    <s v="['email', 'phone']"/>
    <x v="1"/>
    <s v=""/>
    <s v="Villa de Vallecas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6"/>
    <n v="0"/>
    <n v="0"/>
    <n v="0"/>
    <n v="0"/>
    <d v="2016-10-25T00:00:00"/>
    <d v="2018-04-12T00:00:00"/>
    <n v="483"/>
    <n v="489"/>
    <n v="483"/>
    <n v="474"/>
    <n v="494"/>
    <n v="435"/>
    <n v="476"/>
    <s v="f"/>
    <n v="1"/>
    <n v="0"/>
    <n v="1"/>
    <n v="0"/>
    <n v="35"/>
  </r>
  <r>
    <n v="15510022"/>
    <x v="7"/>
    <x v="1"/>
    <x v="1544"/>
    <x v="994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0"/>
    <d v="2016-11-20T00:00:00"/>
    <d v="2019-07-15T00:00:00"/>
    <n v="482"/>
    <n v="494"/>
    <n v="498"/>
    <n v="492"/>
    <n v="492"/>
    <n v="496"/>
    <n v="482"/>
    <s v="f"/>
    <n v="1"/>
    <n v="0"/>
    <n v="1"/>
    <n v="0"/>
    <n v="84"/>
  </r>
  <r>
    <n v="15514855"/>
    <x v="3"/>
    <x v="0"/>
    <x v="1545"/>
    <x v="657"/>
    <s v="Madrid, Spain"/>
    <n v="1"/>
    <x v="0"/>
    <x v="1"/>
    <s v="100%"/>
    <s v="97%"/>
    <s v="f"/>
    <x v="0"/>
    <x v="4"/>
    <n v="1"/>
    <n v="7"/>
    <s v="['email', 'phone']"/>
    <x v="0"/>
    <s v="Madrid, Comunidad de Madrid, Spain"/>
    <s v="Centro"/>
    <s v="Entire loft"/>
    <s v="Entire home/apt"/>
    <n v="4"/>
    <n v="10"/>
    <s v="1 bath"/>
    <n v="0"/>
    <n v="1"/>
    <s v="$55.00"/>
    <n v="2"/>
    <n v="30"/>
    <n v="1"/>
    <n v="2"/>
    <n v="30"/>
    <n v="30"/>
    <n v="20"/>
    <n v="300"/>
    <s v=""/>
    <s v="t"/>
    <n v="2"/>
    <n v="5"/>
    <n v="8"/>
    <n v="188"/>
    <d v="2025-03-06T00:00:00"/>
    <n v="302"/>
    <n v="76"/>
    <n v="6"/>
    <n v="127"/>
    <n v="74"/>
    <d v="2016-10-23T00:00:00"/>
    <d v="2025-02-27T00:00:00"/>
    <n v="457"/>
    <n v="465"/>
    <n v="478"/>
    <n v="465"/>
    <n v="472"/>
    <n v="496"/>
    <n v="457"/>
    <s v="t"/>
    <n v="1"/>
    <n v="1"/>
    <n v="0"/>
    <n v="0"/>
    <n v="296"/>
  </r>
  <r>
    <n v="16174382"/>
    <x v="2"/>
    <x v="1"/>
    <x v="1546"/>
    <x v="309"/>
    <s v="Madrid, Spain"/>
    <n v="1"/>
    <x v="0"/>
    <x v="0"/>
    <s v="N/A"/>
    <s v="N/A"/>
    <s v="f"/>
    <x v="0"/>
    <x v="3"/>
    <n v="2"/>
    <n v="3"/>
    <s v="['email', 'phone', 'work_email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6-15T00:00:00"/>
    <d v="2017-06-15T00:00:00"/>
    <n v="40"/>
    <n v="30"/>
    <n v="40"/>
    <n v="40"/>
    <n v="40"/>
    <n v="40"/>
    <n v="40"/>
    <s v="t"/>
    <n v="2"/>
    <n v="1"/>
    <n v="1"/>
    <n v="0"/>
    <n v="1"/>
  </r>
  <r>
    <n v="16183675"/>
    <x v="1"/>
    <x v="0"/>
    <x v="1547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3"/>
    <n v="365"/>
    <n v="1"/>
    <n v="3"/>
    <n v="1125"/>
    <n v="1125"/>
    <n v="30"/>
    <n v="11250"/>
    <s v=""/>
    <s v="t"/>
    <n v="13"/>
    <n v="23"/>
    <n v="33"/>
    <n v="33"/>
    <d v="2025-03-10T00:00:00"/>
    <n v="390"/>
    <n v="54"/>
    <n v="3"/>
    <n v="33"/>
    <n v="57"/>
    <d v="2016-12-11T00:00:00"/>
    <d v="2025-02-25T00:00:00"/>
    <n v="489"/>
    <n v="49"/>
    <n v="486"/>
    <n v="495"/>
    <n v="497"/>
    <n v="496"/>
    <n v="481"/>
    <s v="t"/>
    <n v="3"/>
    <n v="3"/>
    <n v="0"/>
    <n v="0"/>
    <n v="388"/>
  </r>
  <r>
    <n v="16184158"/>
    <x v="2"/>
    <x v="1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Fuencarral - El Pardo"/>
    <s v="Entire serviced apartment"/>
    <s v="Entire home/apt"/>
    <n v="2"/>
    <m/>
    <s v="1 bath"/>
    <n v="1"/>
    <m/>
    <s v=""/>
    <n v="1"/>
    <n v="365"/>
    <n v="7"/>
    <n v="31"/>
    <n v="999"/>
    <n v="999"/>
    <n v="290"/>
    <n v="9990"/>
    <s v=""/>
    <s v="t"/>
    <n v="0"/>
    <n v="0"/>
    <n v="0"/>
    <n v="0"/>
    <d v="2025-03-12T00:00:00"/>
    <n v="13"/>
    <n v="3"/>
    <n v="0"/>
    <n v="0"/>
    <n v="3"/>
    <d v="2017-02-27T00:00:00"/>
    <d v="2024-10-06T00:00:00"/>
    <n v="446"/>
    <n v="469"/>
    <n v="469"/>
    <n v="485"/>
    <n v="485"/>
    <n v="485"/>
    <n v="446"/>
    <s v="t"/>
    <n v="67"/>
    <n v="67"/>
    <n v="0"/>
    <n v="0"/>
    <n v="13"/>
  </r>
  <r>
    <n v="16186831"/>
    <x v="3"/>
    <x v="0"/>
    <x v="697"/>
    <x v="367"/>
    <s v="Madrid, Spain"/>
    <n v="1"/>
    <x v="0"/>
    <x v="1"/>
    <s v="100%"/>
    <s v="80%"/>
    <s v="f"/>
    <x v="0"/>
    <x v="2"/>
    <n v="6"/>
    <n v="10"/>
    <s v="['email', 'phone']"/>
    <x v="0"/>
    <s v="Madrid, Comunidad de Madrid, Spain"/>
    <s v="Centro"/>
    <s v="Entire rental unit"/>
    <s v="Entire home/apt"/>
    <n v="2"/>
    <n v="20"/>
    <s v="2 baths"/>
    <n v="1"/>
    <n v="1"/>
    <s v="$84.00"/>
    <n v="30"/>
    <n v="1124"/>
    <n v="30"/>
    <n v="110"/>
    <n v="1124"/>
    <n v="1124"/>
    <n v="338"/>
    <n v="11240"/>
    <s v=""/>
    <s v="t"/>
    <n v="0"/>
    <n v="0"/>
    <n v="0"/>
    <n v="125"/>
    <d v="2025-03-06T00:00:00"/>
    <n v="14"/>
    <n v="0"/>
    <n v="0"/>
    <n v="61"/>
    <n v="0"/>
    <d v="2017-01-03T00:00:00"/>
    <d v="2023-09-29T00:00:00"/>
    <n v="493"/>
    <n v="479"/>
    <n v="493"/>
    <n v="479"/>
    <n v="486"/>
    <n v="493"/>
    <n v="464"/>
    <s v="f"/>
    <n v="5"/>
    <n v="5"/>
    <n v="0"/>
    <n v="0"/>
    <n v="14"/>
  </r>
  <r>
    <n v="15661778"/>
    <x v="3"/>
    <x v="0"/>
    <x v="1548"/>
    <x v="1038"/>
    <s v="Madrid, Spain"/>
    <n v="1"/>
    <x v="0"/>
    <x v="1"/>
    <s v="100%"/>
    <s v="97%"/>
    <s v="f"/>
    <x v="0"/>
    <x v="27"/>
    <n v="1"/>
    <n v="1"/>
    <s v="['email', 'phone']"/>
    <x v="0"/>
    <s v=""/>
    <s v="Centro"/>
    <s v="Entire rental unit"/>
    <s v="Entire home/apt"/>
    <n v="3"/>
    <n v="15"/>
    <s v="1.5 baths"/>
    <n v="2"/>
    <n v="2"/>
    <s v="$91.00"/>
    <n v="2"/>
    <n v="1125"/>
    <n v="2"/>
    <n v="2"/>
    <n v="1125"/>
    <n v="1125"/>
    <n v="20"/>
    <n v="11250"/>
    <s v=""/>
    <s v="t"/>
    <n v="5"/>
    <n v="20"/>
    <n v="33"/>
    <n v="264"/>
    <d v="2025-03-06T00:00:00"/>
    <n v="120"/>
    <n v="50"/>
    <n v="4"/>
    <n v="233"/>
    <n v="39"/>
    <d v="2016-11-01T00:00:00"/>
    <d v="2025-02-19T00:00:00"/>
    <n v="432"/>
    <n v="448"/>
    <n v="447"/>
    <n v="467"/>
    <n v="483"/>
    <n v="49"/>
    <n v="435"/>
    <s v="f"/>
    <n v="1"/>
    <n v="1"/>
    <n v="0"/>
    <n v="0"/>
    <n v="118"/>
  </r>
  <r>
    <n v="15668601"/>
    <x v="5"/>
    <x v="1"/>
    <x v="1549"/>
    <x v="765"/>
    <s v="Madrid, Spain"/>
    <n v="1"/>
    <x v="0"/>
    <x v="1"/>
    <s v="100%"/>
    <s v="100%"/>
    <s v="t"/>
    <x v="2"/>
    <x v="66"/>
    <n v="2"/>
    <n v="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3"/>
    <n v="1125"/>
    <n v="1125"/>
    <n v="24"/>
    <n v="11250"/>
    <s v=""/>
    <s v="t"/>
    <n v="0"/>
    <n v="0"/>
    <n v="0"/>
    <n v="0"/>
    <d v="2025-03-07T00:00:00"/>
    <n v="133"/>
    <n v="24"/>
    <n v="0"/>
    <n v="0"/>
    <n v="28"/>
    <d v="2016-10-31T00:00:00"/>
    <d v="2024-09-30T00:00:00"/>
    <n v="481"/>
    <n v="488"/>
    <n v="477"/>
    <n v="489"/>
    <n v="49"/>
    <n v="493"/>
    <n v="473"/>
    <s v="f"/>
    <n v="1"/>
    <n v="1"/>
    <n v="0"/>
    <n v="0"/>
    <n v="131"/>
  </r>
  <r>
    <n v="15699859"/>
    <x v="3"/>
    <x v="0"/>
    <x v="1550"/>
    <x v="1039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12"/>
    <n v="25"/>
    <s v="2.5 baths"/>
    <n v="5"/>
    <n v="8"/>
    <s v="$543.00"/>
    <n v="3"/>
    <n v="90"/>
    <n v="1"/>
    <n v="5"/>
    <n v="1125"/>
    <n v="1125"/>
    <n v="19"/>
    <n v="11250"/>
    <s v=""/>
    <s v="t"/>
    <n v="0"/>
    <n v="0"/>
    <n v="0"/>
    <n v="0"/>
    <d v="2025-03-06T00:00:00"/>
    <n v="157"/>
    <n v="16"/>
    <n v="0"/>
    <n v="0"/>
    <n v="20"/>
    <d v="2016-12-10T00:00:00"/>
    <d v="2025-01-24T00:00:00"/>
    <n v="471"/>
    <n v="473"/>
    <n v="475"/>
    <n v="481"/>
    <n v="492"/>
    <n v="473"/>
    <n v="458"/>
    <s v="t"/>
    <n v="1"/>
    <n v="1"/>
    <n v="0"/>
    <n v="0"/>
    <n v="157"/>
  </r>
  <r>
    <n v="15713797"/>
    <x v="1"/>
    <x v="0"/>
    <x v="176"/>
    <x v="160"/>
    <s v="Madrid, Spain"/>
    <n v="1"/>
    <x v="0"/>
    <x v="2"/>
    <s v="89%"/>
    <s v="51%"/>
    <s v="t"/>
    <x v="2"/>
    <x v="46"/>
    <n v="2"/>
    <n v="6"/>
    <s v="['email', 'phone']"/>
    <x v="0"/>
    <s v="Madrid, Comunidad de Madrid, Spain"/>
    <s v="Tetuán"/>
    <s v="Private room in home"/>
    <s v="Private room"/>
    <n v="4"/>
    <n v="10"/>
    <s v="1 private bath"/>
    <n v="1"/>
    <n v="1"/>
    <s v="$129.00"/>
    <n v="3"/>
    <n v="27"/>
    <n v="3"/>
    <n v="3"/>
    <n v="27"/>
    <n v="27"/>
    <n v="30"/>
    <n v="270"/>
    <s v=""/>
    <s v="t"/>
    <n v="0"/>
    <n v="0"/>
    <n v="14"/>
    <n v="14"/>
    <d v="2025-03-10T00:00:00"/>
    <n v="7"/>
    <n v="0"/>
    <n v="0"/>
    <n v="14"/>
    <n v="0"/>
    <d v="2017-09-28T00:00:00"/>
    <d v="2022-10-07T00:00:00"/>
    <n v="486"/>
    <n v="50"/>
    <n v="50"/>
    <n v="443"/>
    <n v="443"/>
    <n v="50"/>
    <n v="457"/>
    <s v="f"/>
    <n v="2"/>
    <n v="1"/>
    <n v="1"/>
    <n v="0"/>
    <n v="8"/>
  </r>
  <r>
    <n v="15715749"/>
    <x v="7"/>
    <x v="1"/>
    <x v="1551"/>
    <x v="698"/>
    <s v="Madrid, Spain"/>
    <n v="1"/>
    <x v="0"/>
    <x v="0"/>
    <s v="N/A"/>
    <s v="N/A"/>
    <s v="f"/>
    <x v="0"/>
    <x v="48"/>
    <n v="1"/>
    <n v="2"/>
    <s v="['phone']"/>
    <x v="1"/>
    <s v=""/>
    <s v="Chamartín"/>
    <s v="Private room in rental unit"/>
    <s v="Private room"/>
    <n v="1"/>
    <m/>
    <s v="1 bath"/>
    <m/>
    <m/>
    <s v=""/>
    <n v="3"/>
    <n v="7"/>
    <n v="3"/>
    <n v="3"/>
    <n v="7"/>
    <n v="7"/>
    <n v="3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6203444"/>
    <x v="2"/>
    <x v="1"/>
    <x v="1552"/>
    <x v="1040"/>
    <s v=""/>
    <n v="0"/>
    <x v="3"/>
    <x v="4"/>
    <s v="14%"/>
    <s v="0%"/>
    <s v="f"/>
    <x v="0"/>
    <x v="6"/>
    <n v="2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52"/>
    <n v="0"/>
    <n v="0"/>
    <n v="0"/>
    <n v="0"/>
    <d v="2017-06-21T00:00:00"/>
    <d v="2022-12-23T00:00:00"/>
    <n v="476"/>
    <n v="485"/>
    <n v="486"/>
    <n v="483"/>
    <n v="488"/>
    <n v="451"/>
    <n v="472"/>
    <s v="f"/>
    <n v="2"/>
    <n v="0"/>
    <n v="2"/>
    <n v="0"/>
    <n v="162"/>
  </r>
  <r>
    <n v="16204437"/>
    <x v="6"/>
    <x v="0"/>
    <x v="1552"/>
    <x v="1040"/>
    <s v=""/>
    <n v="0"/>
    <x v="3"/>
    <x v="4"/>
    <s v="14%"/>
    <s v="0%"/>
    <s v="f"/>
    <x v="0"/>
    <x v="6"/>
    <n v="2"/>
    <n v="2"/>
    <s v="['email', 'phone']"/>
    <x v="1"/>
    <s v="Madrid, Comunidad de Madrid, Spain"/>
    <s v="Carabanchel"/>
    <s v="Private room in rental unit"/>
    <s v="Private room"/>
    <n v="1"/>
    <n v="10"/>
    <s v="1 shared bath"/>
    <n v="1"/>
    <n v="1"/>
    <s v="$33.00"/>
    <n v="1"/>
    <n v="1125"/>
    <n v="1"/>
    <n v="1"/>
    <n v="1125"/>
    <n v="1125"/>
    <n v="10"/>
    <n v="11250"/>
    <s v=""/>
    <s v="t"/>
    <n v="0"/>
    <n v="20"/>
    <n v="45"/>
    <n v="131"/>
    <d v="2025-03-05T00:00:00"/>
    <n v="130"/>
    <n v="0"/>
    <n v="0"/>
    <n v="131"/>
    <n v="0"/>
    <d v="2018-03-07T00:00:00"/>
    <d v="2023-01-10T00:00:00"/>
    <n v="475"/>
    <n v="472"/>
    <n v="485"/>
    <n v="482"/>
    <n v="488"/>
    <n v="451"/>
    <n v="465"/>
    <s v="f"/>
    <n v="2"/>
    <n v="0"/>
    <n v="2"/>
    <n v="0"/>
    <n v="153"/>
  </r>
  <r>
    <n v="16204754"/>
    <x v="3"/>
    <x v="0"/>
    <x v="1553"/>
    <x v="1040"/>
    <s v=""/>
    <n v="0"/>
    <x v="3"/>
    <x v="1"/>
    <s v="100%"/>
    <s v="80%"/>
    <s v="t"/>
    <x v="2"/>
    <x v="61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5.00"/>
    <n v="30"/>
    <n v="1125"/>
    <n v="7"/>
    <n v="30"/>
    <n v="1125"/>
    <n v="1125"/>
    <n v="292"/>
    <n v="11250"/>
    <s v=""/>
    <s v="t"/>
    <n v="30"/>
    <n v="49"/>
    <n v="49"/>
    <n v="49"/>
    <d v="2025-03-06T00:00:00"/>
    <n v="31"/>
    <n v="6"/>
    <n v="1"/>
    <n v="49"/>
    <n v="7"/>
    <d v="2017-07-31T00:00:00"/>
    <d v="2025-02-19T00:00:00"/>
    <n v="50"/>
    <n v="497"/>
    <n v="50"/>
    <n v="50"/>
    <n v="50"/>
    <n v="497"/>
    <n v="484"/>
    <s v="f"/>
    <n v="1"/>
    <n v="1"/>
    <n v="0"/>
    <n v="0"/>
    <n v="34"/>
  </r>
  <r>
    <n v="16204772"/>
    <x v="2"/>
    <x v="1"/>
    <x v="1554"/>
    <x v="1020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217850"/>
    <x v="5"/>
    <x v="0"/>
    <x v="1209"/>
    <x v="854"/>
    <s v="Madrid, Spain"/>
    <n v="1"/>
    <x v="0"/>
    <x v="1"/>
    <s v="100%"/>
    <s v="100%"/>
    <s v="f"/>
    <x v="0"/>
    <x v="38"/>
    <n v="3"/>
    <n v="3"/>
    <s v="['email', 'phone', 'work_email']"/>
    <x v="0"/>
    <s v="Madrid, Comunidad de Madrid, Spain"/>
    <s v="Chamberí"/>
    <s v="Entire condo"/>
    <s v="Entire home/apt"/>
    <n v="4"/>
    <n v="10"/>
    <s v="1 bath"/>
    <n v="1"/>
    <n v="2"/>
    <s v="$79.00"/>
    <n v="4"/>
    <n v="1125"/>
    <n v="2"/>
    <n v="4"/>
    <n v="1125"/>
    <n v="1125"/>
    <n v="39"/>
    <n v="11250"/>
    <s v=""/>
    <s v="t"/>
    <n v="9"/>
    <n v="21"/>
    <n v="22"/>
    <n v="103"/>
    <d v="2025-03-07T00:00:00"/>
    <n v="180"/>
    <n v="22"/>
    <n v="0"/>
    <n v="103"/>
    <n v="22"/>
    <d v="2016-12-11T00:00:00"/>
    <d v="2025-01-26T00:00:00"/>
    <n v="468"/>
    <n v="481"/>
    <n v="479"/>
    <n v="488"/>
    <n v="48"/>
    <n v="482"/>
    <n v="463"/>
    <s v="f"/>
    <n v="3"/>
    <n v="3"/>
    <n v="0"/>
    <n v="0"/>
    <n v="179"/>
  </r>
  <r>
    <n v="16224141"/>
    <x v="2"/>
    <x v="1"/>
    <x v="1555"/>
    <x v="104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8"/>
    <n v="0"/>
    <n v="0"/>
    <n v="0"/>
    <n v="0"/>
    <d v="2016-12-11T00:00:00"/>
    <d v="2017-03-13T00:00:00"/>
    <n v="425"/>
    <n v="425"/>
    <n v="438"/>
    <n v="463"/>
    <n v="463"/>
    <n v="488"/>
    <n v="40"/>
    <s v="f"/>
    <n v="1"/>
    <n v="1"/>
    <n v="0"/>
    <n v="0"/>
    <n v="8"/>
  </r>
  <r>
    <n v="16234394"/>
    <x v="2"/>
    <x v="1"/>
    <x v="1556"/>
    <x v="87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"/>
    <n v="0"/>
    <n v="0"/>
    <n v="0"/>
    <n v="0"/>
    <d v="2016-12-30T00:00:00"/>
    <d v="2017-09-17T00:00:00"/>
    <n v="50"/>
    <n v="50"/>
    <n v="492"/>
    <n v="492"/>
    <n v="50"/>
    <n v="50"/>
    <n v="492"/>
    <s v="f"/>
    <n v="1"/>
    <n v="1"/>
    <n v="0"/>
    <n v="0"/>
    <n v="13"/>
  </r>
  <r>
    <n v="16236943"/>
    <x v="3"/>
    <x v="0"/>
    <x v="1557"/>
    <x v="1042"/>
    <s v="Madrid, Spain"/>
    <n v="1"/>
    <x v="0"/>
    <x v="1"/>
    <s v="93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65"/>
    <n v="999"/>
    <n v="999"/>
    <n v="501"/>
    <n v="9990"/>
    <s v=""/>
    <s v="t"/>
    <n v="2"/>
    <n v="10"/>
    <n v="32"/>
    <n v="122"/>
    <d v="2025-03-06T00:00:00"/>
    <n v="273"/>
    <n v="37"/>
    <n v="3"/>
    <n v="122"/>
    <n v="36"/>
    <d v="2016-12-30T00:00:00"/>
    <d v="2025-02-17T00:00:00"/>
    <n v="477"/>
    <n v="485"/>
    <n v="478"/>
    <n v="484"/>
    <n v="485"/>
    <n v="496"/>
    <n v="476"/>
    <s v="t"/>
    <n v="1"/>
    <n v="1"/>
    <n v="0"/>
    <n v="0"/>
    <n v="274"/>
  </r>
  <r>
    <n v="16240425"/>
    <x v="2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entro"/>
    <s v="Entire serviced apartment"/>
    <s v="Entire home/apt"/>
    <n v="2"/>
    <n v="20"/>
    <s v="2 baths"/>
    <n v="1"/>
    <n v="1"/>
    <s v="$156.00"/>
    <n v="1"/>
    <n v="365"/>
    <n v="3"/>
    <n v="13"/>
    <n v="999"/>
    <n v="999"/>
    <n v="111"/>
    <n v="9990"/>
    <s v=""/>
    <s v="t"/>
    <n v="2"/>
    <n v="2"/>
    <n v="2"/>
    <n v="236"/>
    <d v="2025-03-12T00:00:00"/>
    <n v="26"/>
    <n v="19"/>
    <n v="2"/>
    <n v="166"/>
    <n v="17"/>
    <d v="2017-01-06T00:00:00"/>
    <d v="2025-02-24T00:00:00"/>
    <n v="485"/>
    <n v="481"/>
    <n v="481"/>
    <n v="488"/>
    <n v="485"/>
    <n v="485"/>
    <n v="458"/>
    <s v="f"/>
    <n v="29"/>
    <n v="29"/>
    <n v="0"/>
    <n v="0"/>
    <n v="26"/>
  </r>
  <r>
    <n v="15717342"/>
    <x v="3"/>
    <x v="0"/>
    <x v="793"/>
    <x v="576"/>
    <s v="Madrid, Spain"/>
    <n v="1"/>
    <x v="0"/>
    <x v="2"/>
    <s v="100%"/>
    <s v="62%"/>
    <s v="f"/>
    <x v="0"/>
    <x v="25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2"/>
    <n v="2"/>
    <s v="$72.00"/>
    <n v="32"/>
    <n v="365"/>
    <n v="32"/>
    <n v="32"/>
    <n v="365"/>
    <n v="365"/>
    <n v="320"/>
    <n v="3650"/>
    <s v=""/>
    <s v="t"/>
    <n v="0"/>
    <n v="0"/>
    <n v="0"/>
    <n v="0"/>
    <d v="2025-03-06T00:00:00"/>
    <n v="4"/>
    <n v="1"/>
    <n v="0"/>
    <n v="0"/>
    <n v="1"/>
    <d v="2017-02-17T00:00:00"/>
    <d v="2024-09-01T00:00:00"/>
    <n v="475"/>
    <n v="45"/>
    <n v="45"/>
    <n v="50"/>
    <n v="45"/>
    <n v="425"/>
    <n v="425"/>
    <s v="f"/>
    <n v="3"/>
    <n v="3"/>
    <n v="0"/>
    <n v="0"/>
    <n v="4"/>
  </r>
  <r>
    <n v="15719217"/>
    <x v="3"/>
    <x v="0"/>
    <x v="1558"/>
    <x v="336"/>
    <s v="Madrid, Spain"/>
    <n v="1"/>
    <x v="0"/>
    <x v="1"/>
    <s v="100%"/>
    <s v="93%"/>
    <s v="t"/>
    <x v="2"/>
    <x v="2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28"/>
    <n v="1125"/>
    <n v="28"/>
    <n v="28"/>
    <n v="1125"/>
    <n v="1125"/>
    <n v="280"/>
    <n v="11250"/>
    <s v=""/>
    <s v="t"/>
    <n v="0"/>
    <n v="0"/>
    <n v="29"/>
    <n v="304"/>
    <d v="2025-03-06T00:00:00"/>
    <n v="255"/>
    <n v="3"/>
    <n v="0"/>
    <n v="240"/>
    <n v="4"/>
    <d v="2016-11-01T00:00:00"/>
    <d v="2024-11-01T00:00:00"/>
    <n v="493"/>
    <n v="494"/>
    <n v="497"/>
    <n v="496"/>
    <n v="498"/>
    <n v="487"/>
    <n v="487"/>
    <s v="f"/>
    <n v="2"/>
    <n v="2"/>
    <n v="0"/>
    <n v="0"/>
    <n v="251"/>
  </r>
  <r>
    <n v="15724662"/>
    <x v="7"/>
    <x v="1"/>
    <x v="1559"/>
    <x v="1043"/>
    <s v="Madrid, Spain"/>
    <n v="1"/>
    <x v="0"/>
    <x v="0"/>
    <s v="N/A"/>
    <s v="N/A"/>
    <s v="f"/>
    <x v="0"/>
    <x v="37"/>
    <n v="1"/>
    <n v="1"/>
    <s v="['email', 'phone', 'work_email']"/>
    <x v="0"/>
    <s v=""/>
    <s v="Moratalaz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"/>
    <n v="0"/>
    <n v="0"/>
    <n v="0"/>
    <n v="0"/>
    <d v="2017-01-01T00:00:00"/>
    <d v="2017-12-27T00:00:00"/>
    <n v="488"/>
    <n v="50"/>
    <n v="463"/>
    <n v="488"/>
    <n v="50"/>
    <n v="463"/>
    <n v="475"/>
    <s v="f"/>
    <n v="1"/>
    <n v="0"/>
    <n v="1"/>
    <n v="0"/>
    <n v="8"/>
  </r>
  <r>
    <n v="15728951"/>
    <x v="3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40"/>
    <n v="3"/>
    <n v="3"/>
    <n v="20"/>
    <n v="1125"/>
    <n v="30"/>
    <n v="7920"/>
    <s v=""/>
    <s v="t"/>
    <n v="10"/>
    <n v="19"/>
    <n v="36"/>
    <n v="36"/>
    <d v="2025-03-06T00:00:00"/>
    <n v="343"/>
    <n v="35"/>
    <n v="1"/>
    <n v="36"/>
    <n v="37"/>
    <d v="2016-11-08T00:00:00"/>
    <d v="2025-02-19T00:00:00"/>
    <n v="48"/>
    <n v="485"/>
    <n v="483"/>
    <n v="492"/>
    <n v="488"/>
    <n v="496"/>
    <n v="477"/>
    <s v="t"/>
    <n v="7"/>
    <n v="7"/>
    <n v="0"/>
    <n v="0"/>
    <n v="338"/>
  </r>
  <r>
    <n v="15749137"/>
    <x v="3"/>
    <x v="0"/>
    <x v="1560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60.00"/>
    <n v="2"/>
    <n v="1125"/>
    <n v="2"/>
    <n v="5"/>
    <n v="1125"/>
    <n v="1125"/>
    <n v="43"/>
    <n v="11250"/>
    <s v=""/>
    <s v="t"/>
    <n v="6"/>
    <n v="12"/>
    <n v="25"/>
    <n v="300"/>
    <d v="2025-03-06T00:00:00"/>
    <n v="263"/>
    <n v="38"/>
    <n v="5"/>
    <n v="236"/>
    <n v="38"/>
    <d v="2016-12-11T00:00:00"/>
    <d v="2025-02-26T00:00:00"/>
    <n v="485"/>
    <n v="488"/>
    <n v="487"/>
    <n v="491"/>
    <n v="494"/>
    <n v="493"/>
    <n v="472"/>
    <s v="f"/>
    <n v="3"/>
    <n v="3"/>
    <n v="0"/>
    <n v="0"/>
    <n v="262"/>
  </r>
  <r>
    <n v="15757008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1"/>
    <n v="365"/>
    <n v="8"/>
    <n v="13"/>
    <n v="999"/>
    <n v="999"/>
    <n v="126"/>
    <n v="9990"/>
    <s v=""/>
    <s v="t"/>
    <n v="3"/>
    <n v="19"/>
    <n v="31"/>
    <n v="158"/>
    <d v="2025-03-05T00:00:00"/>
    <n v="55"/>
    <n v="8"/>
    <n v="0"/>
    <n v="125"/>
    <n v="8"/>
    <d v="2017-04-30T00:00:00"/>
    <d v="2024-12-10T00:00:00"/>
    <n v="489"/>
    <n v="495"/>
    <n v="493"/>
    <n v="482"/>
    <n v="478"/>
    <n v="487"/>
    <n v="478"/>
    <s v="f"/>
    <n v="29"/>
    <n v="29"/>
    <n v="0"/>
    <n v="0"/>
    <n v="58"/>
  </r>
  <r>
    <n v="15763467"/>
    <x v="7"/>
    <x v="1"/>
    <x v="144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1"/>
    <n v="3"/>
    <n v="7"/>
    <n v="18"/>
    <d v="2025-03-09T00:00:00"/>
    <n v="68"/>
    <n v="0"/>
    <n v="0"/>
    <n v="18"/>
    <n v="0"/>
    <d v="2016-12-17T00:00:00"/>
    <d v="2023-09-15T00:00:00"/>
    <n v="479"/>
    <n v="484"/>
    <n v="491"/>
    <n v="488"/>
    <n v="475"/>
    <n v="487"/>
    <n v="468"/>
    <s v="t"/>
    <n v="5"/>
    <n v="2"/>
    <n v="0"/>
    <n v="0"/>
    <n v="68"/>
  </r>
  <r>
    <n v="16253767"/>
    <x v="2"/>
    <x v="1"/>
    <x v="1561"/>
    <x v="67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200"/>
    <n v="3"/>
    <n v="3"/>
    <n v="200"/>
    <n v="200"/>
    <n v="30"/>
    <n v="2000"/>
    <s v=""/>
    <s v="t"/>
    <n v="0"/>
    <n v="0"/>
    <n v="0"/>
    <n v="0"/>
    <d v="2025-03-12T00:00:00"/>
    <n v="20"/>
    <n v="0"/>
    <n v="0"/>
    <n v="0"/>
    <n v="0"/>
    <d v="2017-01-01T00:00:00"/>
    <d v="2023-08-01T00:00:00"/>
    <n v="465"/>
    <n v="475"/>
    <n v="43"/>
    <n v="47"/>
    <n v="47"/>
    <n v="495"/>
    <n v="46"/>
    <s v="f"/>
    <n v="1"/>
    <n v="1"/>
    <n v="0"/>
    <n v="0"/>
    <n v="20"/>
  </r>
  <r>
    <n v="16254270"/>
    <x v="5"/>
    <x v="0"/>
    <x v="793"/>
    <x v="576"/>
    <s v="Madrid, Spain"/>
    <n v="1"/>
    <x v="0"/>
    <x v="2"/>
    <s v="100%"/>
    <s v="62%"/>
    <s v="f"/>
    <x v="0"/>
    <x v="25"/>
    <n v="3"/>
    <n v="4"/>
    <s v="['email', 'phone']"/>
    <x v="0"/>
    <s v=""/>
    <s v="Puente de Vallecas"/>
    <s v="Entire rental unit"/>
    <s v="Entire home/apt"/>
    <n v="3"/>
    <n v="10"/>
    <s v="1 bath"/>
    <n v="3"/>
    <n v="3"/>
    <s v="$86.00"/>
    <n v="120"/>
    <n v="1125"/>
    <n v="120"/>
    <n v="120"/>
    <n v="1125"/>
    <n v="1125"/>
    <n v="1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6257041"/>
    <x v="2"/>
    <x v="1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3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18"/>
    <n v="0"/>
    <n v="0"/>
    <n v="0"/>
    <n v="0"/>
    <d v="2017-06-30T00:00:00"/>
    <d v="2023-02-12T00:00:00"/>
    <n v="461"/>
    <n v="447"/>
    <n v="447"/>
    <n v="459"/>
    <n v="459"/>
    <n v="406"/>
    <n v="45"/>
    <s v="t"/>
    <n v="21"/>
    <n v="21"/>
    <n v="0"/>
    <n v="0"/>
    <n v="19"/>
  </r>
  <r>
    <n v="16257091"/>
    <x v="2"/>
    <x v="0"/>
    <x v="1562"/>
    <x v="638"/>
    <s v="Madrid, Spain"/>
    <n v="1"/>
    <x v="0"/>
    <x v="1"/>
    <s v="100%"/>
    <s v="75%"/>
    <s v="t"/>
    <x v="2"/>
    <x v="27"/>
    <n v="1"/>
    <n v="1"/>
    <s v="['email', 'phone']"/>
    <x v="0"/>
    <s v="Pozuelo de Alarcón, Comunidad de Madrid, Spain"/>
    <s v="Moncloa - Aravaca"/>
    <s v="Private room in rental unit"/>
    <s v="Private room"/>
    <n v="2"/>
    <n v="10"/>
    <s v="1 private bath"/>
    <n v="1"/>
    <n v="1"/>
    <s v="$70.00"/>
    <n v="2"/>
    <n v="7"/>
    <n v="2"/>
    <n v="2"/>
    <n v="7"/>
    <n v="7"/>
    <n v="20"/>
    <n v="70"/>
    <s v=""/>
    <s v="t"/>
    <n v="29"/>
    <n v="44"/>
    <n v="73"/>
    <n v="163"/>
    <d v="2025-03-12T00:00:00"/>
    <n v="99"/>
    <n v="13"/>
    <n v="0"/>
    <n v="163"/>
    <n v="15"/>
    <d v="2017-01-06T00:00:00"/>
    <d v="2025-02-03T00:00:00"/>
    <n v="496"/>
    <n v="494"/>
    <n v="497"/>
    <n v="498"/>
    <n v="496"/>
    <n v="485"/>
    <n v="488"/>
    <s v="f"/>
    <n v="1"/>
    <n v="0"/>
    <n v="1"/>
    <n v="0"/>
    <n v="99"/>
  </r>
  <r>
    <n v="16264717"/>
    <x v="2"/>
    <x v="1"/>
    <x v="1563"/>
    <x v="289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1"/>
    <n v="0"/>
    <n v="0"/>
    <n v="0"/>
    <n v="0"/>
    <d v="2016-12-11T00:00:00"/>
    <d v="2016-12-11T00:00:00"/>
    <n v="50"/>
    <n v="50"/>
    <n v="50"/>
    <n v="50"/>
    <n v="50"/>
    <n v="50"/>
    <n v="50"/>
    <s v="f"/>
    <n v="1"/>
    <n v="1"/>
    <n v="0"/>
    <n v="0"/>
    <n v="1"/>
  </r>
  <r>
    <n v="16282155"/>
    <x v="4"/>
    <x v="0"/>
    <x v="1564"/>
    <x v="64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5"/>
    <s v="Shared half-bath"/>
    <n v="1"/>
    <n v="2"/>
    <s v="$45.00"/>
    <n v="2"/>
    <n v="90"/>
    <n v="1"/>
    <n v="2"/>
    <n v="1125"/>
    <n v="1125"/>
    <n v="20"/>
    <n v="11250"/>
    <s v=""/>
    <s v="t"/>
    <n v="0"/>
    <n v="0"/>
    <n v="0"/>
    <n v="0"/>
    <d v="2025-03-08T00:00:00"/>
    <n v="68"/>
    <n v="45"/>
    <n v="3"/>
    <n v="0"/>
    <n v="43"/>
    <d v="2016-12-28T00:00:00"/>
    <d v="2025-03-02T00:00:00"/>
    <n v="463"/>
    <n v="463"/>
    <n v="465"/>
    <n v="482"/>
    <n v="485"/>
    <n v="485"/>
    <n v="449"/>
    <s v="f"/>
    <n v="1"/>
    <n v="0"/>
    <n v="1"/>
    <n v="0"/>
    <n v="68"/>
  </r>
  <r>
    <n v="16286152"/>
    <x v="2"/>
    <x v="1"/>
    <x v="1565"/>
    <x v="1045"/>
    <s v="Madrid, Spain"/>
    <n v="1"/>
    <x v="0"/>
    <x v="1"/>
    <s v="100%"/>
    <s v="64%"/>
    <s v="f"/>
    <x v="0"/>
    <x v="9"/>
    <n v="1"/>
    <n v="1"/>
    <s v="['email', 'phone']"/>
    <x v="0"/>
    <s v="Madrid, Comunidad de Madrid, Spain"/>
    <s v="Chamartín"/>
    <s v="Entire rental unit"/>
    <s v="Entire home/apt"/>
    <n v="5"/>
    <m/>
    <s v="1 bath"/>
    <n v="1"/>
    <m/>
    <s v=""/>
    <n v="5"/>
    <n v="1125"/>
    <n v="3"/>
    <n v="3"/>
    <n v="1125"/>
    <n v="1125"/>
    <n v="30"/>
    <n v="11250"/>
    <s v=""/>
    <s v="t"/>
    <n v="0"/>
    <n v="0"/>
    <n v="0"/>
    <n v="0"/>
    <d v="2025-03-12T00:00:00"/>
    <n v="86"/>
    <n v="5"/>
    <n v="0"/>
    <n v="0"/>
    <n v="5"/>
    <d v="2017-01-21T00:00:00"/>
    <d v="2024-09-27T00:00:00"/>
    <n v="471"/>
    <n v="469"/>
    <n v="435"/>
    <n v="491"/>
    <n v="489"/>
    <n v="482"/>
    <n v="466"/>
    <s v="f"/>
    <n v="1"/>
    <n v="1"/>
    <n v="0"/>
    <n v="0"/>
    <n v="87"/>
  </r>
  <r>
    <n v="16286535"/>
    <x v="3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253.00"/>
    <n v="90"/>
    <n v="330"/>
    <n v="90"/>
    <n v="90"/>
    <n v="330"/>
    <n v="330"/>
    <n v="900"/>
    <n v="3300"/>
    <s v=""/>
    <s v="t"/>
    <n v="0"/>
    <n v="4"/>
    <n v="34"/>
    <n v="309"/>
    <d v="2025-03-06T00:00:00"/>
    <n v="316"/>
    <n v="10"/>
    <n v="0"/>
    <n v="245"/>
    <n v="14"/>
    <d v="2016-12-11T00:00:00"/>
    <d v="2024-06-30T00:00:00"/>
    <n v="48"/>
    <n v="487"/>
    <n v="489"/>
    <n v="492"/>
    <n v="494"/>
    <n v="496"/>
    <n v="48"/>
    <s v="f"/>
    <n v="6"/>
    <n v="6"/>
    <n v="0"/>
    <n v="0"/>
    <n v="315"/>
  </r>
  <r>
    <n v="16287504"/>
    <x v="2"/>
    <x v="1"/>
    <x v="1567"/>
    <x v="781"/>
    <s v="Madrid, Spain"/>
    <n v="1"/>
    <x v="0"/>
    <x v="0"/>
    <s v="N/A"/>
    <s v="N/A"/>
    <s v="f"/>
    <x v="0"/>
    <x v="6"/>
    <n v="1"/>
    <n v="1"/>
    <s v="['email', 'phone', 'work_email']"/>
    <x v="0"/>
    <s v="Madrid, Comunidad de Madrid, Spain"/>
    <s v="Carabanchel"/>
    <s v="Private room in condo"/>
    <s v="Private room"/>
    <n v="2"/>
    <m/>
    <s v="1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2T00:00:00"/>
    <n v="51"/>
    <n v="0"/>
    <n v="0"/>
    <n v="0"/>
    <n v="0"/>
    <d v="2016-12-16T00:00:00"/>
    <d v="2017-10-01T00:00:00"/>
    <n v="465"/>
    <n v="476"/>
    <n v="476"/>
    <n v="492"/>
    <n v="48"/>
    <n v="456"/>
    <n v="47"/>
    <s v="f"/>
    <n v="1"/>
    <n v="0"/>
    <n v="1"/>
    <n v="0"/>
    <n v="51"/>
  </r>
  <r>
    <n v="16300463"/>
    <x v="4"/>
    <x v="0"/>
    <x v="1568"/>
    <x v="1046"/>
    <s v="Madrid, Spain"/>
    <n v="1"/>
    <x v="0"/>
    <x v="1"/>
    <s v="100%"/>
    <s v="68%"/>
    <s v="f"/>
    <x v="0"/>
    <x v="17"/>
    <n v="3"/>
    <n v="3"/>
    <s v="['email', 'phone']"/>
    <x v="0"/>
    <s v=""/>
    <s v="Centro"/>
    <s v="Entire rental unit"/>
    <s v="Entire home/apt"/>
    <n v="6"/>
    <n v="15"/>
    <s v="1.5 baths"/>
    <n v="2"/>
    <n v="2"/>
    <s v="$225.00"/>
    <n v="1"/>
    <n v="20"/>
    <n v="1"/>
    <n v="1"/>
    <n v="20"/>
    <n v="20"/>
    <n v="10"/>
    <n v="200"/>
    <s v=""/>
    <s v="t"/>
    <n v="12"/>
    <n v="26"/>
    <n v="56"/>
    <n v="146"/>
    <d v="2025-03-08T00:00:00"/>
    <n v="1"/>
    <n v="1"/>
    <n v="0"/>
    <n v="146"/>
    <n v="1"/>
    <d v="2024-12-08T00:00:00"/>
    <d v="2024-12-08T00:00:00"/>
    <n v="50"/>
    <n v="50"/>
    <n v="50"/>
    <n v="50"/>
    <n v="50"/>
    <n v="50"/>
    <n v="50"/>
    <s v="f"/>
    <n v="2"/>
    <n v="1"/>
    <n v="1"/>
    <n v="0"/>
    <n v="33"/>
  </r>
  <r>
    <n v="16301517"/>
    <x v="3"/>
    <x v="0"/>
    <x v="1569"/>
    <x v="834"/>
    <s v=""/>
    <n v="0"/>
    <x v="3"/>
    <x v="1"/>
    <s v="100%"/>
    <s v="100%"/>
    <s v="f"/>
    <x v="0"/>
    <x v="41"/>
    <n v="1"/>
    <n v="2"/>
    <s v="['email', 'phone']"/>
    <x v="0"/>
    <s v=""/>
    <s v="Usera"/>
    <s v="Entire rental unit"/>
    <s v="Entire home/apt"/>
    <n v="6"/>
    <n v="10"/>
    <s v="1 bath"/>
    <n v="3"/>
    <n v="3"/>
    <s v="$122.00"/>
    <n v="3"/>
    <n v="15"/>
    <n v="1"/>
    <n v="4"/>
    <n v="99"/>
    <n v="99"/>
    <n v="13"/>
    <n v="990"/>
    <s v=""/>
    <s v="t"/>
    <n v="21"/>
    <n v="45"/>
    <n v="65"/>
    <n v="76"/>
    <d v="2025-03-06T00:00:00"/>
    <n v="121"/>
    <n v="0"/>
    <n v="0"/>
    <n v="76"/>
    <n v="0"/>
    <d v="2016-12-18T00:00:00"/>
    <d v="2019-06-20T00:00:00"/>
    <n v="479"/>
    <n v="479"/>
    <n v="476"/>
    <n v="486"/>
    <n v="48"/>
    <n v="439"/>
    <n v="465"/>
    <s v="t"/>
    <n v="1"/>
    <n v="1"/>
    <n v="0"/>
    <n v="0"/>
    <n v="121"/>
  </r>
  <r>
    <n v="15764378"/>
    <x v="7"/>
    <x v="1"/>
    <x v="1570"/>
    <x v="496"/>
    <s v="Madrid, Spain"/>
    <n v="1"/>
    <x v="0"/>
    <x v="0"/>
    <s v="N/A"/>
    <s v="N/A"/>
    <s v="f"/>
    <x v="0"/>
    <x v="27"/>
    <n v="1"/>
    <n v="4"/>
    <s v="['email', 'phone']"/>
    <x v="1"/>
    <s v=""/>
    <s v="Chamartín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"/>
    <n v="0"/>
    <n v="0"/>
    <n v="0"/>
    <n v="0"/>
    <d v="2025-03-09T00:00:00"/>
    <n v="1"/>
    <n v="0"/>
    <n v="0"/>
    <n v="0"/>
    <n v="0"/>
    <d v="2019-06-06T00:00:00"/>
    <d v="2019-06-06T00:00:00"/>
    <n v="50"/>
    <n v="50"/>
    <n v="50"/>
    <n v="50"/>
    <n v="50"/>
    <n v="50"/>
    <n v="50"/>
    <s v="f"/>
    <n v="1"/>
    <n v="0"/>
    <n v="1"/>
    <n v="0"/>
    <n v="1"/>
  </r>
  <r>
    <n v="15772040"/>
    <x v="2"/>
    <x v="0"/>
    <x v="848"/>
    <x v="653"/>
    <s v="Madrid, Spain"/>
    <n v="1"/>
    <x v="0"/>
    <x v="1"/>
    <s v="100%"/>
    <s v="99%"/>
    <s v="t"/>
    <x v="2"/>
    <x v="17"/>
    <n v="4"/>
    <n v="4"/>
    <s v="['email', 'phone']"/>
    <x v="0"/>
    <s v="Madrid, Comunidad de Madrid, Spain"/>
    <s v="Centro"/>
    <s v="Entire loft"/>
    <s v="Entire home/apt"/>
    <n v="2"/>
    <n v="10"/>
    <s v="1 bath"/>
    <n v="0"/>
    <n v="2"/>
    <s v="$100.00"/>
    <n v="3"/>
    <n v="700"/>
    <n v="2"/>
    <n v="3"/>
    <n v="700"/>
    <n v="700"/>
    <n v="30"/>
    <n v="7000"/>
    <s v=""/>
    <s v="t"/>
    <n v="0"/>
    <n v="0"/>
    <n v="0"/>
    <n v="0"/>
    <d v="2025-03-12T00:00:00"/>
    <n v="67"/>
    <n v="7"/>
    <n v="0"/>
    <n v="0"/>
    <n v="5"/>
    <d v="2016-12-29T00:00:00"/>
    <d v="2025-01-25T00:00:00"/>
    <n v="493"/>
    <n v="491"/>
    <n v="493"/>
    <n v="491"/>
    <n v="499"/>
    <n v="494"/>
    <n v="482"/>
    <s v="t"/>
    <n v="3"/>
    <n v="3"/>
    <n v="0"/>
    <n v="0"/>
    <n v="67"/>
  </r>
  <r>
    <n v="15779803"/>
    <x v="7"/>
    <x v="1"/>
    <x v="1571"/>
    <x v="10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782455"/>
    <x v="3"/>
    <x v="0"/>
    <x v="1572"/>
    <x v="1048"/>
    <s v=""/>
    <n v="0"/>
    <x v="3"/>
    <x v="3"/>
    <s v="92%"/>
    <s v="61%"/>
    <s v="f"/>
    <x v="0"/>
    <x v="47"/>
    <n v="1"/>
    <n v="3"/>
    <s v="['email', 'phone']"/>
    <x v="1"/>
    <s v=""/>
    <s v="Arganzuela"/>
    <s v="Private room in rental unit"/>
    <s v="Private room"/>
    <n v="2"/>
    <n v="15"/>
    <s v="1.5 shared baths"/>
    <n v="1"/>
    <n v="1"/>
    <s v="$53.00"/>
    <n v="3"/>
    <n v="31"/>
    <n v="3"/>
    <n v="3"/>
    <n v="31"/>
    <n v="31"/>
    <n v="30"/>
    <n v="310"/>
    <s v=""/>
    <s v="t"/>
    <n v="6"/>
    <n v="16"/>
    <n v="37"/>
    <n v="37"/>
    <d v="2025-03-06T00:00:00"/>
    <n v="78"/>
    <n v="18"/>
    <n v="1"/>
    <n v="37"/>
    <n v="15"/>
    <d v="2017-04-30T00:00:00"/>
    <d v="2025-02-10T00:00:00"/>
    <n v="482"/>
    <n v="49"/>
    <n v="495"/>
    <n v="49"/>
    <n v="481"/>
    <n v="486"/>
    <n v="483"/>
    <s v="f"/>
    <n v="1"/>
    <n v="0"/>
    <n v="1"/>
    <n v="0"/>
    <n v="82"/>
  </r>
  <r>
    <n v="15795938"/>
    <x v="2"/>
    <x v="0"/>
    <x v="1573"/>
    <x v="1049"/>
    <s v="Community of Madrid, Spain"/>
    <n v="1"/>
    <x v="0"/>
    <x v="1"/>
    <s v="100%"/>
    <s v="100%"/>
    <s v="f"/>
    <x v="0"/>
    <x v="28"/>
    <n v="1"/>
    <n v="1"/>
    <s v="['email', 'phone']"/>
    <x v="0"/>
    <s v="Madrid, Comunidad de Madrid, Spain"/>
    <s v="Moncloa - Aravaca"/>
    <s v="Entire rental unit"/>
    <s v="Entire home/apt"/>
    <n v="5"/>
    <n v="10"/>
    <s v="1 bath"/>
    <n v="1"/>
    <n v="4"/>
    <s v="$117.00"/>
    <n v="1"/>
    <n v="14"/>
    <n v="1"/>
    <n v="2"/>
    <n v="1125"/>
    <n v="1125"/>
    <n v="11"/>
    <n v="11250"/>
    <s v=""/>
    <s v="t"/>
    <n v="7"/>
    <n v="16"/>
    <n v="27"/>
    <n v="187"/>
    <d v="2025-03-12T00:00:00"/>
    <n v="173"/>
    <n v="22"/>
    <n v="0"/>
    <n v="187"/>
    <n v="24"/>
    <d v="2016-11-13T00:00:00"/>
    <d v="2025-02-09T00:00:00"/>
    <n v="465"/>
    <n v="474"/>
    <n v="462"/>
    <n v="49"/>
    <n v="491"/>
    <n v="484"/>
    <n v="458"/>
    <s v="t"/>
    <n v="1"/>
    <n v="1"/>
    <n v="0"/>
    <n v="0"/>
    <n v="171"/>
  </r>
  <r>
    <n v="15825062"/>
    <x v="6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Floor"/>
    <s v="Entire home/apt"/>
    <n v="4"/>
    <n v="10"/>
    <s v="1 bath"/>
    <n v="1"/>
    <n v="1"/>
    <s v="$134.00"/>
    <n v="5"/>
    <n v="730"/>
    <n v="3"/>
    <n v="5"/>
    <n v="730"/>
    <n v="730"/>
    <n v="47"/>
    <n v="7300"/>
    <s v=""/>
    <s v="t"/>
    <n v="18"/>
    <n v="28"/>
    <n v="57"/>
    <n v="332"/>
    <d v="2025-03-05T00:00:00"/>
    <n v="157"/>
    <n v="8"/>
    <n v="0"/>
    <n v="269"/>
    <n v="10"/>
    <d v="2016-11-13T00:00:00"/>
    <d v="2024-11-26T00:00:00"/>
    <n v="436"/>
    <n v="438"/>
    <n v="447"/>
    <n v="448"/>
    <n v="462"/>
    <n v="487"/>
    <n v="442"/>
    <s v="f"/>
    <n v="10"/>
    <n v="10"/>
    <n v="0"/>
    <n v="0"/>
    <n v="155"/>
  </r>
  <r>
    <n v="16305644"/>
    <x v="2"/>
    <x v="1"/>
    <x v="1574"/>
    <x v="1050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5"/>
    <n v="0"/>
    <n v="0"/>
    <n v="0"/>
    <n v="0"/>
    <d v="2016-12-12T00:00:00"/>
    <d v="2017-01-01T00:00:00"/>
    <n v="48"/>
    <n v="48"/>
    <n v="50"/>
    <n v="50"/>
    <n v="50"/>
    <n v="50"/>
    <n v="48"/>
    <s v="f"/>
    <n v="1"/>
    <n v="0"/>
    <n v="1"/>
    <n v="0"/>
    <n v="5"/>
  </r>
  <r>
    <n v="16309168"/>
    <x v="2"/>
    <x v="1"/>
    <x v="9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Private room in rental unit"/>
    <s v="Private room"/>
    <n v="2"/>
    <m/>
    <s v="7 baths"/>
    <m/>
    <m/>
    <s v=""/>
    <n v="4"/>
    <n v="300"/>
    <n v="3"/>
    <n v="4"/>
    <n v="300"/>
    <n v="300"/>
    <n v="36"/>
    <n v="3000"/>
    <s v=""/>
    <s v="t"/>
    <n v="0"/>
    <n v="0"/>
    <n v="0"/>
    <n v="0"/>
    <d v="2025-03-12T00:00:00"/>
    <n v="52"/>
    <n v="12"/>
    <n v="0"/>
    <n v="0"/>
    <n v="13"/>
    <d v="2017-02-27T00:00:00"/>
    <d v="2024-12-11T00:00:00"/>
    <n v="477"/>
    <n v="473"/>
    <n v="475"/>
    <n v="49"/>
    <n v="49"/>
    <n v="485"/>
    <n v="456"/>
    <s v="f"/>
    <n v="4"/>
    <n v="3"/>
    <n v="1"/>
    <n v="0"/>
    <n v="53"/>
  </r>
  <r>
    <n v="16309813"/>
    <x v="3"/>
    <x v="0"/>
    <x v="1575"/>
    <x v="1050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64.00"/>
    <n v="2"/>
    <n v="1125"/>
    <n v="2"/>
    <n v="2"/>
    <n v="1125"/>
    <n v="1125"/>
    <n v="20"/>
    <n v="11250"/>
    <s v=""/>
    <s v="t"/>
    <n v="7"/>
    <n v="17"/>
    <n v="25"/>
    <n v="286"/>
    <d v="2025-03-06T00:00:00"/>
    <n v="472"/>
    <n v="62"/>
    <n v="3"/>
    <n v="222"/>
    <n v="67"/>
    <d v="2017-02-20T00:00:00"/>
    <d v="2025-02-20T00:00:00"/>
    <n v="473"/>
    <n v="479"/>
    <n v="474"/>
    <n v="485"/>
    <n v="481"/>
    <n v="498"/>
    <n v="467"/>
    <s v="t"/>
    <n v="1"/>
    <n v="1"/>
    <n v="0"/>
    <n v="0"/>
    <n v="482"/>
  </r>
  <r>
    <n v="16320249"/>
    <x v="1"/>
    <x v="0"/>
    <x v="1576"/>
    <x v="198"/>
    <s v="Madrid, Spain"/>
    <n v="1"/>
    <x v="0"/>
    <x v="0"/>
    <s v="N/A"/>
    <s v="100%"/>
    <s v="f"/>
    <x v="0"/>
    <x v="27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2"/>
    <n v="1125"/>
    <n v="2"/>
    <n v="3"/>
    <n v="1125"/>
    <n v="1125"/>
    <n v="26"/>
    <n v="11250"/>
    <s v=""/>
    <s v="t"/>
    <n v="0"/>
    <n v="0"/>
    <n v="0"/>
    <n v="0"/>
    <d v="2025-03-10T00:00:00"/>
    <n v="110"/>
    <n v="2"/>
    <n v="0"/>
    <n v="0"/>
    <n v="6"/>
    <d v="2016-12-11T00:00:00"/>
    <d v="2024-04-09T00:00:00"/>
    <n v="486"/>
    <n v="485"/>
    <n v="481"/>
    <n v="49"/>
    <n v="493"/>
    <n v="482"/>
    <n v="473"/>
    <s v="t"/>
    <n v="1"/>
    <n v="1"/>
    <n v="0"/>
    <n v="0"/>
    <n v="110"/>
  </r>
  <r>
    <n v="16320318"/>
    <x v="3"/>
    <x v="0"/>
    <x v="1577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4"/>
    <n v="20"/>
    <s v="2 baths"/>
    <n v="1"/>
    <n v="2"/>
    <s v="$82.00"/>
    <n v="1"/>
    <n v="365"/>
    <n v="1"/>
    <n v="25"/>
    <n v="365"/>
    <n v="1125"/>
    <n v="120"/>
    <n v="7752"/>
    <s v=""/>
    <s v="t"/>
    <n v="0"/>
    <n v="0"/>
    <n v="17"/>
    <n v="92"/>
    <d v="2025-03-06T00:00:00"/>
    <n v="44"/>
    <n v="6"/>
    <n v="0"/>
    <n v="92"/>
    <n v="7"/>
    <d v="2020-05-28T00:00:00"/>
    <d v="2024-07-27T00:00:00"/>
    <n v="477"/>
    <n v="482"/>
    <n v="48"/>
    <n v="484"/>
    <n v="477"/>
    <n v="493"/>
    <n v="452"/>
    <s v="t"/>
    <n v="4"/>
    <n v="3"/>
    <n v="0"/>
    <n v="0"/>
    <n v="76"/>
  </r>
  <r>
    <n v="16320740"/>
    <x v="3"/>
    <x v="0"/>
    <x v="1577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Room in serviced apartment"/>
    <s v="Hotel room"/>
    <n v="4"/>
    <n v="10"/>
    <s v="1 bath"/>
    <n v="2"/>
    <n v="3"/>
    <s v="$80.00"/>
    <n v="1"/>
    <n v="365"/>
    <n v="1"/>
    <n v="25"/>
    <n v="365"/>
    <n v="1125"/>
    <n v="110"/>
    <n v="8071"/>
    <s v=""/>
    <s v="t"/>
    <n v="13"/>
    <n v="43"/>
    <n v="63"/>
    <n v="105"/>
    <d v="2025-03-06T00:00:00"/>
    <n v="6"/>
    <n v="1"/>
    <n v="0"/>
    <n v="105"/>
    <n v="0"/>
    <d v="2020-01-01T00:00:00"/>
    <d v="2025-01-22T00:00:00"/>
    <n v="50"/>
    <n v="50"/>
    <n v="50"/>
    <n v="50"/>
    <n v="50"/>
    <n v="50"/>
    <n v="50"/>
    <s v="t"/>
    <n v="4"/>
    <n v="3"/>
    <n v="0"/>
    <n v="0"/>
    <n v="10"/>
  </r>
  <r>
    <n v="16332853"/>
    <x v="3"/>
    <x v="0"/>
    <x v="1578"/>
    <x v="1052"/>
    <s v="Madrid, Spain"/>
    <n v="1"/>
    <x v="0"/>
    <x v="2"/>
    <s v="75%"/>
    <s v="92%"/>
    <s v="t"/>
    <x v="2"/>
    <x v="4"/>
    <n v="3"/>
    <n v="6"/>
    <s v="['phone']"/>
    <x v="0"/>
    <s v=""/>
    <s v="Centro"/>
    <s v="Entire rental unit"/>
    <s v="Entire home/apt"/>
    <n v="3"/>
    <n v="10"/>
    <s v="1 bath"/>
    <n v="2"/>
    <n v="2"/>
    <s v="$160.00"/>
    <n v="7"/>
    <n v="1125"/>
    <n v="7"/>
    <n v="7"/>
    <n v="1125"/>
    <n v="1125"/>
    <n v="70"/>
    <n v="11250"/>
    <s v=""/>
    <s v="t"/>
    <n v="29"/>
    <n v="30"/>
    <n v="55"/>
    <n v="330"/>
    <d v="2025-03-06T00:00:00"/>
    <n v="16"/>
    <n v="4"/>
    <n v="1"/>
    <n v="266"/>
    <n v="2"/>
    <d v="2017-04-17T00:00:00"/>
    <d v="2025-02-15T00:00:00"/>
    <n v="50"/>
    <n v="494"/>
    <n v="488"/>
    <n v="50"/>
    <n v="50"/>
    <n v="50"/>
    <n v="488"/>
    <s v="f"/>
    <n v="2"/>
    <n v="2"/>
    <n v="0"/>
    <n v="0"/>
    <n v="17"/>
  </r>
  <r>
    <n v="16335316"/>
    <x v="5"/>
    <x v="1"/>
    <x v="1579"/>
    <x v="1053"/>
    <s v="Madrid, Spain"/>
    <n v="1"/>
    <x v="0"/>
    <x v="0"/>
    <s v="N/A"/>
    <s v="84%"/>
    <s v="t"/>
    <x v="2"/>
    <x v="27"/>
    <n v="2"/>
    <n v="9"/>
    <s v="['email', 'phone']"/>
    <x v="0"/>
    <s v="Madrid, Comunidad de Madrid, Spain"/>
    <s v="Chamartín"/>
    <s v="Entire condo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4"/>
    <n v="0"/>
    <n v="0"/>
    <n v="0"/>
    <n v="0"/>
    <d v="2017-01-05T00:00:00"/>
    <d v="2023-01-01T00:00:00"/>
    <n v="493"/>
    <n v="495"/>
    <n v="492"/>
    <n v="499"/>
    <n v="499"/>
    <n v="482"/>
    <n v="48"/>
    <s v="f"/>
    <n v="1"/>
    <n v="1"/>
    <n v="0"/>
    <n v="0"/>
    <n v="115"/>
  </r>
  <r>
    <n v="15831975"/>
    <x v="7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6"/>
    <n v="7"/>
    <n v="7"/>
    <n v="16"/>
    <n v="16"/>
    <n v="70"/>
    <n v="160"/>
    <s v=""/>
    <s v="t"/>
    <n v="0"/>
    <n v="0"/>
    <n v="0"/>
    <n v="0"/>
    <d v="2025-03-09T00:00:00"/>
    <n v="1"/>
    <n v="0"/>
    <n v="0"/>
    <n v="0"/>
    <n v="0"/>
    <d v="2017-01-08T00:00:00"/>
    <d v="2017-01-08T00:00:00"/>
    <n v="50"/>
    <n v="40"/>
    <n v="40"/>
    <n v="40"/>
    <n v="50"/>
    <n v="50"/>
    <n v="40"/>
    <s v="f"/>
    <n v="17"/>
    <n v="0"/>
    <n v="17"/>
    <n v="0"/>
    <n v="1"/>
  </r>
  <r>
    <n v="15841225"/>
    <x v="3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Entire rental unit"/>
    <s v="Entire home/apt"/>
    <n v="12"/>
    <n v="30"/>
    <s v="3 baths"/>
    <n v="3"/>
    <n v="6"/>
    <s v="$215.00"/>
    <n v="2"/>
    <n v="1125"/>
    <n v="2"/>
    <n v="2"/>
    <n v="1125"/>
    <n v="1125"/>
    <n v="20"/>
    <n v="11250"/>
    <s v=""/>
    <s v="t"/>
    <n v="1"/>
    <n v="8"/>
    <n v="17"/>
    <n v="262"/>
    <d v="2025-03-06T00:00:00"/>
    <n v="143"/>
    <n v="17"/>
    <n v="1"/>
    <n v="198"/>
    <n v="21"/>
    <d v="2016-11-13T00:00:00"/>
    <d v="2025-02-16T00:00:00"/>
    <n v="465"/>
    <n v="462"/>
    <n v="443"/>
    <n v="49"/>
    <n v="485"/>
    <n v="49"/>
    <n v="446"/>
    <s v="t"/>
    <n v="10"/>
    <n v="3"/>
    <n v="7"/>
    <n v="0"/>
    <n v="141"/>
  </r>
  <r>
    <n v="16342266"/>
    <x v="3"/>
    <x v="0"/>
    <x v="434"/>
    <x v="379"/>
    <s v="Madrid, Spain"/>
    <n v="1"/>
    <x v="0"/>
    <x v="1"/>
    <s v="100%"/>
    <s v="97%"/>
    <s v="f"/>
    <x v="0"/>
    <x v="17"/>
    <n v="5"/>
    <n v="25"/>
    <s v="['email', 'phone']"/>
    <x v="0"/>
    <s v="Madrid, Comunidad de Madrid, Spain"/>
    <s v="Arganzuela"/>
    <s v="Entire rental unit"/>
    <s v="Entire home/apt"/>
    <n v="6"/>
    <n v="10"/>
    <s v="1 bath"/>
    <n v="2"/>
    <n v="4"/>
    <s v="$150.00"/>
    <n v="3"/>
    <n v="1124"/>
    <n v="3"/>
    <n v="7"/>
    <n v="1124"/>
    <n v="1124"/>
    <n v="42"/>
    <n v="11240"/>
    <s v=""/>
    <s v="t"/>
    <n v="4"/>
    <n v="4"/>
    <n v="4"/>
    <n v="4"/>
    <d v="2025-03-06T00:00:00"/>
    <n v="261"/>
    <n v="33"/>
    <n v="3"/>
    <n v="4"/>
    <n v="31"/>
    <d v="2016-12-29T00:00:00"/>
    <d v="2025-02-25T00:00:00"/>
    <n v="473"/>
    <n v="486"/>
    <n v="463"/>
    <n v="489"/>
    <n v="485"/>
    <n v="485"/>
    <n v="466"/>
    <s v="f"/>
    <n v="5"/>
    <n v="5"/>
    <n v="0"/>
    <n v="0"/>
    <n v="262"/>
  </r>
  <r>
    <n v="16347537"/>
    <x v="0"/>
    <x v="0"/>
    <x v="506"/>
    <x v="436"/>
    <s v="Madrid, Spain"/>
    <n v="1"/>
    <x v="0"/>
    <x v="1"/>
    <s v="100%"/>
    <s v="99%"/>
    <s v="f"/>
    <x v="0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76.00"/>
    <n v="3"/>
    <n v="60"/>
    <n v="1"/>
    <n v="4"/>
    <n v="1125"/>
    <n v="1125"/>
    <n v="30"/>
    <n v="11250"/>
    <s v=""/>
    <s v="t"/>
    <n v="5"/>
    <n v="7"/>
    <n v="8"/>
    <n v="79"/>
    <d v="2025-03-11T00:00:00"/>
    <n v="438"/>
    <n v="78"/>
    <n v="5"/>
    <n v="79"/>
    <n v="80"/>
    <d v="2017-01-10T00:00:00"/>
    <d v="2025-03-09T00:00:00"/>
    <n v="469"/>
    <n v="476"/>
    <n v="471"/>
    <n v="473"/>
    <n v="486"/>
    <n v="491"/>
    <n v="463"/>
    <s v="t"/>
    <n v="2"/>
    <n v="2"/>
    <n v="0"/>
    <n v="0"/>
    <n v="440"/>
  </r>
  <r>
    <n v="16347812"/>
    <x v="3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Salamanca"/>
    <s v="Entire rental unit"/>
    <s v="Entire home/apt"/>
    <n v="2"/>
    <n v="10"/>
    <s v="1 bath"/>
    <n v="1"/>
    <n v="1"/>
    <s v="$189.00"/>
    <n v="14"/>
    <n v="300"/>
    <n v="14"/>
    <n v="14"/>
    <n v="300"/>
    <n v="300"/>
    <n v="140"/>
    <n v="3000"/>
    <s v=""/>
    <s v="t"/>
    <n v="30"/>
    <n v="60"/>
    <n v="90"/>
    <n v="179"/>
    <d v="2025-03-06T00:00:00"/>
    <n v="62"/>
    <n v="5"/>
    <n v="0"/>
    <n v="179"/>
    <n v="5"/>
    <d v="2016-12-30T00:00:00"/>
    <d v="2024-11-07T00:00:00"/>
    <n v="474"/>
    <n v="473"/>
    <n v="482"/>
    <n v="489"/>
    <n v="492"/>
    <n v="489"/>
    <n v="476"/>
    <s v="f"/>
    <n v="9"/>
    <n v="9"/>
    <n v="0"/>
    <n v="0"/>
    <n v="62"/>
  </r>
  <r>
    <n v="16356985"/>
    <x v="3"/>
    <x v="0"/>
    <x v="1582"/>
    <x v="1056"/>
    <s v="Madrid, Spain"/>
    <n v="1"/>
    <x v="0"/>
    <x v="1"/>
    <s v="100%"/>
    <s v="96%"/>
    <s v="f"/>
    <x v="0"/>
    <x v="4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4.00"/>
    <n v="1"/>
    <n v="1125"/>
    <n v="1"/>
    <n v="99"/>
    <n v="1125"/>
    <n v="1125"/>
    <n v="93"/>
    <n v="11250"/>
    <s v=""/>
    <s v="t"/>
    <n v="8"/>
    <n v="24"/>
    <n v="39"/>
    <n v="309"/>
    <d v="2025-03-06T00:00:00"/>
    <n v="218"/>
    <n v="31"/>
    <n v="2"/>
    <n v="245"/>
    <n v="28"/>
    <d v="2016-12-30T00:00:00"/>
    <d v="2025-02-22T00:00:00"/>
    <n v="459"/>
    <n v="466"/>
    <n v="465"/>
    <n v="481"/>
    <n v="486"/>
    <n v="494"/>
    <n v="453"/>
    <s v="f"/>
    <n v="2"/>
    <n v="2"/>
    <n v="0"/>
    <n v="0"/>
    <n v="219"/>
  </r>
  <r>
    <n v="16358501"/>
    <x v="2"/>
    <x v="0"/>
    <x v="1582"/>
    <x v="1056"/>
    <s v="Madrid, Spain"/>
    <n v="1"/>
    <x v="0"/>
    <x v="1"/>
    <s v="100%"/>
    <s v="96%"/>
    <s v="f"/>
    <x v="0"/>
    <x v="4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2"/>
    <n v="99"/>
    <n v="1125"/>
    <n v="1125"/>
    <n v="92"/>
    <n v="11250"/>
    <s v=""/>
    <s v="t"/>
    <n v="6"/>
    <n v="17"/>
    <n v="34"/>
    <n v="303"/>
    <d v="2025-03-12T00:00:00"/>
    <n v="192"/>
    <n v="25"/>
    <n v="0"/>
    <n v="233"/>
    <n v="30"/>
    <d v="2017-01-03T00:00:00"/>
    <d v="2025-02-09T00:00:00"/>
    <n v="468"/>
    <n v="476"/>
    <n v="48"/>
    <n v="486"/>
    <n v="487"/>
    <n v="495"/>
    <n v="461"/>
    <s v="f"/>
    <n v="2"/>
    <n v="2"/>
    <n v="0"/>
    <n v="0"/>
    <n v="193"/>
  </r>
  <r>
    <n v="16358569"/>
    <x v="3"/>
    <x v="0"/>
    <x v="1583"/>
    <x v="510"/>
    <s v="Madrid, Spain"/>
    <n v="1"/>
    <x v="0"/>
    <x v="4"/>
    <s v="20%"/>
    <s v="0%"/>
    <s v="f"/>
    <x v="0"/>
    <x v="27"/>
    <n v="1"/>
    <n v="2"/>
    <s v="['email', 'phone']"/>
    <x v="0"/>
    <s v="Madrid, Comunidad de Madrid, Spain"/>
    <s v="Arganzuela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20"/>
    <n v="37"/>
    <n v="67"/>
    <n v="342"/>
    <d v="2025-03-06T00:00:00"/>
    <n v="19"/>
    <n v="0"/>
    <n v="0"/>
    <n v="278"/>
    <n v="0"/>
    <d v="2017-01-02T00:00:00"/>
    <d v="2022-02-28T00:00:00"/>
    <n v="437"/>
    <n v="456"/>
    <n v="40"/>
    <n v="472"/>
    <n v="461"/>
    <n v="478"/>
    <n v="447"/>
    <s v="f"/>
    <n v="1"/>
    <n v="1"/>
    <n v="0"/>
    <n v="0"/>
    <n v="19"/>
  </r>
  <r>
    <n v="16359511"/>
    <x v="6"/>
    <x v="0"/>
    <x v="1584"/>
    <x v="824"/>
    <s v="Madrid, Spain"/>
    <n v="1"/>
    <x v="0"/>
    <x v="0"/>
    <s v="N/A"/>
    <s v="N/A"/>
    <s v="f"/>
    <x v="0"/>
    <x v="42"/>
    <n v="2"/>
    <n v="2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6.00"/>
    <n v="1"/>
    <n v="1125"/>
    <n v="1"/>
    <n v="1"/>
    <n v="1125"/>
    <n v="1125"/>
    <n v="10"/>
    <n v="11250"/>
    <s v=""/>
    <s v="t"/>
    <n v="0"/>
    <n v="0"/>
    <n v="0"/>
    <n v="0"/>
    <d v="2025-03-05T00:00:00"/>
    <n v="45"/>
    <n v="0"/>
    <n v="0"/>
    <n v="0"/>
    <n v="0"/>
    <d v="2017-07-02T00:00:00"/>
    <d v="2019-09-02T00:00:00"/>
    <n v="453"/>
    <n v="467"/>
    <n v="462"/>
    <n v="468"/>
    <n v="482"/>
    <n v="464"/>
    <n v="452"/>
    <s v="f"/>
    <n v="2"/>
    <n v="0"/>
    <n v="2"/>
    <n v="0"/>
    <n v="48"/>
  </r>
  <r>
    <n v="15842767"/>
    <x v="2"/>
    <x v="0"/>
    <x v="1585"/>
    <x v="1057"/>
    <s v="Madrid, Spain"/>
    <n v="1"/>
    <x v="0"/>
    <x v="0"/>
    <s v="N/A"/>
    <s v="46%"/>
    <s v="f"/>
    <x v="0"/>
    <x v="0"/>
    <n v="1"/>
    <n v="2"/>
    <s v="['email', 'phone']"/>
    <x v="0"/>
    <s v="Madrid, Comunidad de Madrid, Spain"/>
    <s v="Latina"/>
    <s v="Private room in condo"/>
    <s v="Private room"/>
    <n v="1"/>
    <n v="10"/>
    <s v="1 shared bath"/>
    <n v="1"/>
    <n v="1"/>
    <s v="$43.00"/>
    <n v="3"/>
    <n v="60"/>
    <n v="3"/>
    <n v="3"/>
    <n v="60"/>
    <n v="60"/>
    <n v="30"/>
    <n v="600"/>
    <s v=""/>
    <s v="t"/>
    <n v="29"/>
    <n v="59"/>
    <n v="89"/>
    <n v="364"/>
    <d v="2025-03-12T00:00:00"/>
    <n v="58"/>
    <n v="2"/>
    <n v="0"/>
    <n v="294"/>
    <n v="2"/>
    <d v="2016-11-20T00:00:00"/>
    <d v="2024-11-10T00:00:00"/>
    <n v="471"/>
    <n v="484"/>
    <n v="484"/>
    <n v="479"/>
    <n v="471"/>
    <n v="443"/>
    <n v="466"/>
    <s v="f"/>
    <n v="1"/>
    <n v="0"/>
    <n v="1"/>
    <n v="0"/>
    <n v="57"/>
  </r>
  <r>
    <n v="15857341"/>
    <x v="7"/>
    <x v="1"/>
    <x v="1586"/>
    <x v="1058"/>
    <s v="Laren, Netherlands"/>
    <n v="1"/>
    <x v="28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1 bath"/>
    <n v="2"/>
    <m/>
    <s v=""/>
    <n v="4"/>
    <n v="17"/>
    <n v="4"/>
    <n v="4"/>
    <n v="17"/>
    <n v="17"/>
    <n v="40"/>
    <n v="170"/>
    <s v=""/>
    <s v="t"/>
    <n v="0"/>
    <n v="0"/>
    <n v="0"/>
    <n v="0"/>
    <d v="2025-03-09T00:00:00"/>
    <n v="1"/>
    <n v="0"/>
    <n v="0"/>
    <n v="0"/>
    <n v="0"/>
    <d v="2017-07-05T00:00:00"/>
    <d v="2017-07-05T00:00:00"/>
    <n v="50"/>
    <n v="50"/>
    <n v="50"/>
    <n v="50"/>
    <n v="50"/>
    <n v="50"/>
    <n v="50"/>
    <s v="f"/>
    <n v="1"/>
    <n v="1"/>
    <n v="0"/>
    <n v="0"/>
    <n v="1"/>
  </r>
  <r>
    <n v="15862047"/>
    <x v="1"/>
    <x v="1"/>
    <x v="1587"/>
    <x v="496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loft"/>
    <s v="Entire home/apt"/>
    <n v="3"/>
    <m/>
    <s v="1 bath"/>
    <n v="2"/>
    <m/>
    <s v=""/>
    <n v="7"/>
    <n v="21"/>
    <n v="7"/>
    <n v="7"/>
    <n v="1125"/>
    <n v="1125"/>
    <n v="70"/>
    <n v="11250"/>
    <s v=""/>
    <s v="t"/>
    <n v="0"/>
    <n v="0"/>
    <n v="0"/>
    <n v="0"/>
    <d v="2025-03-10T00:00:00"/>
    <n v="10"/>
    <n v="0"/>
    <n v="0"/>
    <n v="0"/>
    <n v="0"/>
    <d v="2022-07-17T00:00:00"/>
    <d v="2023-07-11T00:00:00"/>
    <n v="44"/>
    <n v="45"/>
    <n v="48"/>
    <n v="47"/>
    <n v="49"/>
    <n v="40"/>
    <n v="44"/>
    <s v="f"/>
    <n v="1"/>
    <n v="1"/>
    <n v="0"/>
    <n v="0"/>
    <n v="31"/>
  </r>
  <r>
    <n v="15862742"/>
    <x v="2"/>
    <x v="1"/>
    <x v="1588"/>
    <x v="985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6"/>
    <m/>
    <s v="2.5 baths"/>
    <n v="3"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5"/>
    <n v="0"/>
    <n v="0"/>
    <n v="0"/>
    <n v="0"/>
    <d v="2017-01-02T00:00:00"/>
    <d v="2019-12-25T00:00:00"/>
    <n v="46"/>
    <n v="48"/>
    <n v="36"/>
    <n v="44"/>
    <n v="46"/>
    <n v="46"/>
    <n v="44"/>
    <s v="f"/>
    <n v="1"/>
    <n v="1"/>
    <n v="0"/>
    <n v="0"/>
    <n v="5"/>
  </r>
  <r>
    <n v="15864256"/>
    <x v="2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17-06-03T00:00:00"/>
    <d v="2021-04-21T00:00:00"/>
    <n v="50"/>
    <n v="50"/>
    <n v="50"/>
    <n v="50"/>
    <n v="50"/>
    <n v="50"/>
    <n v="50"/>
    <s v="f"/>
    <n v="25"/>
    <n v="25"/>
    <n v="0"/>
    <n v="0"/>
    <n v="2"/>
  </r>
  <r>
    <n v="15868228"/>
    <x v="7"/>
    <x v="1"/>
    <x v="1589"/>
    <x v="1059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1"/>
    <n v="0"/>
    <n v="0"/>
    <n v="0"/>
    <n v="0"/>
    <d v="2016-12-06T00:00:00"/>
    <d v="2020-03-08T00:00:00"/>
    <n v="451"/>
    <n v="456"/>
    <n v="461"/>
    <n v="487"/>
    <n v="49"/>
    <n v="497"/>
    <n v="44"/>
    <s v="f"/>
    <n v="1"/>
    <n v="1"/>
    <n v="0"/>
    <n v="0"/>
    <n v="150"/>
  </r>
  <r>
    <n v="15891791"/>
    <x v="2"/>
    <x v="0"/>
    <x v="185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6"/>
    <n v="20"/>
    <s v="2 baths"/>
    <n v="2"/>
    <n v="4"/>
    <s v="$197.00"/>
    <n v="7"/>
    <n v="1125"/>
    <n v="1"/>
    <n v="7"/>
    <n v="1125"/>
    <n v="1125"/>
    <n v="65"/>
    <n v="11250"/>
    <s v=""/>
    <s v="t"/>
    <n v="8"/>
    <n v="19"/>
    <n v="31"/>
    <n v="273"/>
    <d v="2025-03-12T00:00:00"/>
    <n v="72"/>
    <n v="21"/>
    <n v="1"/>
    <n v="203"/>
    <n v="23"/>
    <d v="2018-04-21T00:00:00"/>
    <d v="2025-02-18T00:00:00"/>
    <n v="475"/>
    <n v="472"/>
    <n v="472"/>
    <n v="485"/>
    <n v="485"/>
    <n v="478"/>
    <n v="461"/>
    <s v="f"/>
    <n v="7"/>
    <n v="7"/>
    <n v="0"/>
    <n v="0"/>
    <n v="86"/>
  </r>
  <r>
    <n v="15895803"/>
    <x v="5"/>
    <x v="0"/>
    <x v="1292"/>
    <x v="906"/>
    <s v="Madrid, Spain"/>
    <n v="1"/>
    <x v="0"/>
    <x v="2"/>
    <s v="100%"/>
    <s v="65%"/>
    <s v="f"/>
    <x v="0"/>
    <x v="10"/>
    <n v="7"/>
    <n v="8"/>
    <s v="['email', 'phone']"/>
    <x v="0"/>
    <s v=""/>
    <s v="Arganzuela"/>
    <s v="Private room in rental unit"/>
    <s v="Private room"/>
    <n v="2"/>
    <n v="10"/>
    <s v="1 bath"/>
    <n v="1"/>
    <n v="1"/>
    <s v="$59.00"/>
    <n v="2"/>
    <n v="1125"/>
    <n v="2"/>
    <n v="2"/>
    <n v="1125"/>
    <n v="1125"/>
    <n v="20"/>
    <n v="11250"/>
    <s v=""/>
    <s v="t"/>
    <n v="1"/>
    <n v="1"/>
    <n v="1"/>
    <n v="1"/>
    <d v="2025-03-07T00:00:00"/>
    <n v="100"/>
    <n v="0"/>
    <n v="0"/>
    <n v="0"/>
    <n v="0"/>
    <d v="2016-11-20T00:00:00"/>
    <d v="2022-12-13T00:00:00"/>
    <n v="48"/>
    <n v="484"/>
    <n v="478"/>
    <n v="487"/>
    <n v="491"/>
    <n v="486"/>
    <n v="485"/>
    <s v="f"/>
    <n v="3"/>
    <n v="0"/>
    <n v="3"/>
    <n v="0"/>
    <n v="99"/>
  </r>
  <r>
    <n v="15899424"/>
    <x v="6"/>
    <x v="0"/>
    <x v="1590"/>
    <x v="1060"/>
    <s v="Madrid, Spain"/>
    <n v="1"/>
    <x v="0"/>
    <x v="1"/>
    <s v="100%"/>
    <s v="100%"/>
    <s v="t"/>
    <x v="2"/>
    <x v="54"/>
    <n v="2"/>
    <n v="2"/>
    <s v="['email', 'phone']"/>
    <x v="0"/>
    <s v=""/>
    <s v="Tetuán"/>
    <s v="Entire rental unit"/>
    <s v="Entire home/apt"/>
    <n v="6"/>
    <n v="20"/>
    <s v="2 baths"/>
    <n v="3"/>
    <n v="6"/>
    <s v="$92.00"/>
    <n v="5"/>
    <n v="1125"/>
    <n v="3"/>
    <n v="5"/>
    <n v="1125"/>
    <n v="1125"/>
    <n v="50"/>
    <n v="11250"/>
    <s v=""/>
    <s v="t"/>
    <n v="9"/>
    <n v="12"/>
    <n v="15"/>
    <n v="108"/>
    <d v="2025-03-05T00:00:00"/>
    <n v="166"/>
    <n v="18"/>
    <n v="1"/>
    <n v="108"/>
    <n v="20"/>
    <d v="2016-12-15T00:00:00"/>
    <d v="2025-02-17T00:00:00"/>
    <n v="47"/>
    <n v="48"/>
    <n v="474"/>
    <n v="485"/>
    <n v="489"/>
    <n v="452"/>
    <n v="469"/>
    <s v="f"/>
    <n v="1"/>
    <n v="1"/>
    <n v="0"/>
    <n v="0"/>
    <n v="166"/>
  </r>
  <r>
    <n v="16361123"/>
    <x v="6"/>
    <x v="0"/>
    <x v="1591"/>
    <x v="770"/>
    <s v="Madrid, Spain"/>
    <n v="1"/>
    <x v="0"/>
    <x v="1"/>
    <s v="100%"/>
    <s v="100%"/>
    <s v="f"/>
    <x v="0"/>
    <x v="27"/>
    <n v="3"/>
    <n v="3"/>
    <s v="['email', 'phone', 'work_email']"/>
    <x v="0"/>
    <s v="Madrid, Comunidad de Madrid, Spain"/>
    <s v="Chamartín"/>
    <s v="Entire rental unit"/>
    <s v="Entire home/apt"/>
    <n v="2"/>
    <n v="10"/>
    <s v="1 bath"/>
    <n v="0"/>
    <n v="1"/>
    <s v="$75.00"/>
    <n v="7"/>
    <n v="500"/>
    <n v="7"/>
    <n v="7"/>
    <n v="500"/>
    <n v="500"/>
    <n v="70"/>
    <n v="5000"/>
    <s v=""/>
    <s v="t"/>
    <n v="1"/>
    <n v="26"/>
    <n v="54"/>
    <n v="99"/>
    <d v="2025-03-05T00:00:00"/>
    <n v="55"/>
    <n v="14"/>
    <n v="1"/>
    <n v="99"/>
    <n v="13"/>
    <d v="2017-05-20T00:00:00"/>
    <d v="2025-02-17T00:00:00"/>
    <n v="469"/>
    <n v="471"/>
    <n v="473"/>
    <n v="495"/>
    <n v="50"/>
    <n v="467"/>
    <n v="451"/>
    <s v="f"/>
    <n v="3"/>
    <n v="3"/>
    <n v="0"/>
    <n v="0"/>
    <n v="58"/>
  </r>
  <r>
    <n v="16361789"/>
    <x v="0"/>
    <x v="0"/>
    <x v="1592"/>
    <x v="1056"/>
    <s v="Madrid, Spain"/>
    <n v="1"/>
    <x v="0"/>
    <x v="1"/>
    <s v="90%"/>
    <s v="98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9.00"/>
    <n v="1"/>
    <n v="1125"/>
    <n v="2"/>
    <n v="99"/>
    <n v="1125"/>
    <n v="1125"/>
    <n v="93"/>
    <n v="11250"/>
    <s v=""/>
    <s v="t"/>
    <n v="15"/>
    <n v="38"/>
    <n v="68"/>
    <n v="330"/>
    <d v="2025-03-11T00:00:00"/>
    <n v="263"/>
    <n v="26"/>
    <n v="2"/>
    <n v="261"/>
    <n v="24"/>
    <d v="2017-01-15T00:00:00"/>
    <d v="2025-02-18T00:00:00"/>
    <n v="473"/>
    <n v="48"/>
    <n v="479"/>
    <n v="487"/>
    <n v="487"/>
    <n v="486"/>
    <n v="466"/>
    <s v="f"/>
    <n v="1"/>
    <n v="1"/>
    <n v="0"/>
    <n v="0"/>
    <n v="265"/>
  </r>
  <r>
    <n v="16376241"/>
    <x v="2"/>
    <x v="1"/>
    <x v="1593"/>
    <x v="105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Salamanca"/>
    <s v="Entire rental unit"/>
    <s v="Entire home/apt"/>
    <n v="6"/>
    <m/>
    <s v="1 bath"/>
    <n v="2"/>
    <m/>
    <s v=""/>
    <n v="2"/>
    <n v="20"/>
    <n v="2"/>
    <n v="2"/>
    <n v="1125"/>
    <n v="1125"/>
    <n v="20"/>
    <n v="11250"/>
    <s v=""/>
    <s v="t"/>
    <n v="1"/>
    <n v="1"/>
    <n v="1"/>
    <n v="1"/>
    <d v="2025-03-12T00:00:00"/>
    <n v="345"/>
    <n v="13"/>
    <n v="5"/>
    <n v="1"/>
    <n v="2"/>
    <d v="2016-12-22T00:00:00"/>
    <d v="2025-03-05T00:00:00"/>
    <n v="49"/>
    <n v="49"/>
    <n v="49"/>
    <n v="495"/>
    <n v="496"/>
    <n v="474"/>
    <n v="486"/>
    <s v="f"/>
    <n v="1"/>
    <n v="1"/>
    <n v="0"/>
    <n v="0"/>
    <n v="345"/>
  </r>
  <r>
    <n v="16380523"/>
    <x v="5"/>
    <x v="1"/>
    <x v="1594"/>
    <x v="1061"/>
    <s v="Illescas, Spain"/>
    <n v="1"/>
    <x v="0"/>
    <x v="0"/>
    <s v="N/A"/>
    <s v="N/A"/>
    <s v="f"/>
    <x v="0"/>
    <x v="27"/>
    <n v="1"/>
    <n v="2"/>
    <s v="['email', 'phone']"/>
    <x v="0"/>
    <s v=""/>
    <s v="Carabanchel"/>
    <s v="Entire rental unit"/>
    <s v="Entire home/apt"/>
    <n v="5"/>
    <m/>
    <s v="1 bath"/>
    <n v="2"/>
    <m/>
    <s v=""/>
    <n v="1"/>
    <n v="29"/>
    <n v="1"/>
    <n v="1"/>
    <n v="29"/>
    <n v="29"/>
    <n v="10"/>
    <n v="290"/>
    <s v=""/>
    <s v="t"/>
    <n v="0"/>
    <n v="0"/>
    <n v="0"/>
    <n v="0"/>
    <d v="2025-03-07T00:00:00"/>
    <n v="57"/>
    <n v="0"/>
    <n v="0"/>
    <n v="0"/>
    <n v="0"/>
    <d v="2016-12-28T00:00:00"/>
    <d v="2022-08-28T00:00:00"/>
    <n v="482"/>
    <n v="486"/>
    <n v="495"/>
    <n v="498"/>
    <n v="495"/>
    <n v="47"/>
    <n v="484"/>
    <s v="f"/>
    <n v="1"/>
    <n v="1"/>
    <n v="0"/>
    <n v="0"/>
    <n v="57"/>
  </r>
  <r>
    <n v="16386018"/>
    <x v="7"/>
    <x v="1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234"/>
    <d v="2025-03-09T00:00:00"/>
    <n v="173"/>
    <n v="34"/>
    <n v="2"/>
    <n v="171"/>
    <n v="31"/>
    <d v="2017-01-15T00:00:00"/>
    <d v="2025-02-15T00:00:00"/>
    <n v="475"/>
    <n v="487"/>
    <n v="486"/>
    <n v="491"/>
    <n v="491"/>
    <n v="479"/>
    <n v="469"/>
    <s v="f"/>
    <n v="21"/>
    <n v="21"/>
    <n v="0"/>
    <n v="0"/>
    <n v="174"/>
  </r>
  <r>
    <n v="16388098"/>
    <x v="3"/>
    <x v="0"/>
    <x v="1577"/>
    <x v="1051"/>
    <s v="Madrid, Spain"/>
    <n v="1"/>
    <x v="0"/>
    <x v="2"/>
    <s v="58%"/>
    <s v="99%"/>
    <s v="f"/>
    <x v="0"/>
    <x v="4"/>
    <n v="4"/>
    <n v="7"/>
    <s v="['email', 'phone', 'work_email']"/>
    <x v="0"/>
    <s v=""/>
    <s v="Centro"/>
    <s v="Entire rental unit"/>
    <s v="Entire home/apt"/>
    <n v="3"/>
    <n v="10"/>
    <s v="1 bath"/>
    <n v="2"/>
    <n v="3"/>
    <s v="$82.00"/>
    <n v="1"/>
    <n v="365"/>
    <n v="1"/>
    <n v="25"/>
    <n v="365"/>
    <n v="1125"/>
    <n v="110"/>
    <n v="8071"/>
    <s v=""/>
    <s v="t"/>
    <n v="0"/>
    <n v="28"/>
    <n v="49"/>
    <n v="110"/>
    <d v="2025-03-06T00:00:00"/>
    <n v="25"/>
    <n v="4"/>
    <n v="0"/>
    <n v="110"/>
    <n v="3"/>
    <d v="2018-10-10T00:00:00"/>
    <d v="2025-01-14T00:00:00"/>
    <n v="44"/>
    <n v="452"/>
    <n v="468"/>
    <n v="476"/>
    <n v="464"/>
    <n v="492"/>
    <n v="448"/>
    <s v="t"/>
    <n v="4"/>
    <n v="3"/>
    <n v="0"/>
    <n v="0"/>
    <n v="32"/>
  </r>
  <r>
    <n v="16390482"/>
    <x v="7"/>
    <x v="1"/>
    <x v="1595"/>
    <x v="909"/>
    <s v="Madrid, Spain"/>
    <n v="1"/>
    <x v="0"/>
    <x v="0"/>
    <s v="N/A"/>
    <s v="N/A"/>
    <s v="f"/>
    <x v="0"/>
    <x v="42"/>
    <n v="1"/>
    <n v="1"/>
    <s v="['email', 'phone']"/>
    <x v="0"/>
    <s v=""/>
    <s v="Tetuán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1-09T00:00:00"/>
    <d v="2017-04-15T00:00:00"/>
    <n v="467"/>
    <n v="467"/>
    <n v="40"/>
    <n v="467"/>
    <n v="467"/>
    <n v="50"/>
    <n v="467"/>
    <s v="f"/>
    <n v="1"/>
    <n v="0"/>
    <n v="1"/>
    <n v="0"/>
    <n v="3"/>
  </r>
  <r>
    <n v="16400408"/>
    <x v="4"/>
    <x v="0"/>
    <x v="1596"/>
    <x v="954"/>
    <s v="Madrid, Spain"/>
    <n v="1"/>
    <x v="0"/>
    <x v="1"/>
    <s v="100%"/>
    <s v="100%"/>
    <s v="t"/>
    <x v="2"/>
    <x v="1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9.00"/>
    <n v="7"/>
    <n v="1124"/>
    <n v="2"/>
    <n v="15"/>
    <n v="1125"/>
    <n v="1125"/>
    <n v="145"/>
    <n v="11250"/>
    <s v=""/>
    <s v="t"/>
    <n v="1"/>
    <n v="29"/>
    <n v="30"/>
    <n v="30"/>
    <d v="2025-03-08T00:00:00"/>
    <n v="171"/>
    <n v="30"/>
    <n v="3"/>
    <n v="30"/>
    <n v="35"/>
    <d v="2016-12-31T00:00:00"/>
    <d v="2025-03-05T00:00:00"/>
    <n v="48"/>
    <n v="48"/>
    <n v="478"/>
    <n v="486"/>
    <n v="485"/>
    <n v="496"/>
    <n v="469"/>
    <s v="t"/>
    <n v="1"/>
    <n v="1"/>
    <n v="0"/>
    <n v="0"/>
    <n v="172"/>
  </r>
  <r>
    <n v="15905678"/>
    <x v="5"/>
    <x v="1"/>
    <x v="1597"/>
    <x v="1062"/>
    <s v="Madrid, Spain"/>
    <n v="1"/>
    <x v="0"/>
    <x v="0"/>
    <s v="N/A"/>
    <s v="N/A"/>
    <s v="f"/>
    <x v="0"/>
    <x v="4"/>
    <n v="1"/>
    <n v="1"/>
    <s v="['email', 'phone']"/>
    <x v="0"/>
    <s v=""/>
    <s v="Moncloa - Aravaca"/>
    <s v="Entire rental unit"/>
    <s v="Entire home/apt"/>
    <n v="2"/>
    <m/>
    <s v="1 bath"/>
    <m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3"/>
    <n v="0"/>
    <n v="0"/>
    <n v="0"/>
    <n v="0"/>
    <d v="2016-11-15T00:00:00"/>
    <d v="2016-12-31T00:00:00"/>
    <n v="50"/>
    <n v="50"/>
    <n v="50"/>
    <n v="467"/>
    <n v="50"/>
    <n v="50"/>
    <n v="50"/>
    <s v="f"/>
    <n v="1"/>
    <n v="1"/>
    <n v="0"/>
    <n v="0"/>
    <n v="3"/>
  </r>
  <r>
    <n v="15910901"/>
    <x v="5"/>
    <x v="1"/>
    <x v="1598"/>
    <x v="1063"/>
    <s v="Madrid, Spain"/>
    <n v="1"/>
    <x v="0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4"/>
    <n v="0"/>
    <n v="0"/>
    <n v="0"/>
    <n v="0"/>
    <d v="2018-01-22T00:00:00"/>
    <d v="2020-11-30T00:00:00"/>
    <n v="479"/>
    <n v="49"/>
    <n v="485"/>
    <n v="486"/>
    <n v="496"/>
    <n v="498"/>
    <n v="478"/>
    <s v="f"/>
    <n v="1"/>
    <n v="1"/>
    <n v="0"/>
    <n v="0"/>
    <n v="339"/>
  </r>
  <r>
    <n v="15912938"/>
    <x v="5"/>
    <x v="1"/>
    <x v="1494"/>
    <x v="986"/>
    <s v="Madrid, Spain"/>
    <n v="1"/>
    <x v="0"/>
    <x v="0"/>
    <s v="N/A"/>
    <s v="N/A"/>
    <s v="f"/>
    <x v="0"/>
    <x v="1"/>
    <n v="2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87"/>
    <n v="0"/>
    <n v="0"/>
    <n v="0"/>
    <n v="0"/>
    <d v="2016-11-20T00:00:00"/>
    <d v="2020-03-12T00:00:00"/>
    <n v="493"/>
    <n v="495"/>
    <n v="498"/>
    <n v="493"/>
    <n v="496"/>
    <n v="499"/>
    <n v="486"/>
    <s v="f"/>
    <n v="2"/>
    <n v="2"/>
    <n v="0"/>
    <n v="0"/>
    <n v="284"/>
  </r>
  <r>
    <n v="15916793"/>
    <x v="2"/>
    <x v="0"/>
    <x v="1599"/>
    <x v="1063"/>
    <s v=""/>
    <n v="0"/>
    <x v="3"/>
    <x v="0"/>
    <s v="N/A"/>
    <s v="0%"/>
    <s v="f"/>
    <x v="0"/>
    <x v="31"/>
    <n v="1"/>
    <n v="1"/>
    <s v="['phone']"/>
    <x v="1"/>
    <s v="Madrid, Comunidad de Madrid, Spain"/>
    <s v="Tetuán"/>
    <s v="Entire rental unit"/>
    <s v="Entire home/apt"/>
    <n v="4"/>
    <n v="10"/>
    <s v="1 bath"/>
    <n v="1"/>
    <n v="2"/>
    <s v="$157.00"/>
    <n v="2"/>
    <n v="1125"/>
    <n v="2"/>
    <n v="2"/>
    <n v="1125"/>
    <n v="1125"/>
    <n v="20"/>
    <n v="11250"/>
    <s v=""/>
    <s v="t"/>
    <n v="0"/>
    <n v="0"/>
    <n v="0"/>
    <n v="254"/>
    <d v="2025-03-12T00:00:00"/>
    <n v="1"/>
    <n v="0"/>
    <n v="0"/>
    <n v="184"/>
    <n v="0"/>
    <d v="2019-05-13T00:00:00"/>
    <d v="2019-05-13T00:00:00"/>
    <n v="50"/>
    <n v="50"/>
    <n v="50"/>
    <n v="50"/>
    <n v="50"/>
    <n v="40"/>
    <n v="50"/>
    <s v="f"/>
    <n v="1"/>
    <n v="1"/>
    <n v="0"/>
    <n v="0"/>
    <n v="1"/>
  </r>
  <r>
    <n v="15922934"/>
    <x v="2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Madrid, Community of Madrid, Spain"/>
    <s v="Salamanca"/>
    <s v="Entire rental unit"/>
    <s v="Entire home/apt"/>
    <n v="5"/>
    <n v="20"/>
    <s v="2 baths"/>
    <n v="2"/>
    <n v="2"/>
    <s v="$140.00"/>
    <n v="5"/>
    <n v="730"/>
    <n v="2"/>
    <n v="5"/>
    <n v="730"/>
    <n v="730"/>
    <n v="48"/>
    <n v="7300"/>
    <s v=""/>
    <s v="t"/>
    <n v="9"/>
    <n v="21"/>
    <n v="41"/>
    <n v="125"/>
    <d v="2025-03-12T00:00:00"/>
    <n v="17"/>
    <n v="10"/>
    <n v="1"/>
    <n v="125"/>
    <n v="7"/>
    <d v="2016-11-14T00:00:00"/>
    <d v="2025-02-17T00:00:00"/>
    <n v="453"/>
    <n v="441"/>
    <n v="488"/>
    <n v="482"/>
    <n v="488"/>
    <n v="471"/>
    <n v="441"/>
    <s v="f"/>
    <n v="10"/>
    <n v="10"/>
    <n v="0"/>
    <n v="0"/>
    <n v="17"/>
  </r>
  <r>
    <n v="15923933"/>
    <x v="5"/>
    <x v="1"/>
    <x v="1600"/>
    <x v="1054"/>
    <s v="Salamanca, Spain"/>
    <n v="1"/>
    <x v="0"/>
    <x v="0"/>
    <s v="N/A"/>
    <s v="N/A"/>
    <s v="f"/>
    <x v="0"/>
    <x v="27"/>
    <n v="1"/>
    <n v="6"/>
    <s v="['email', 'phone']"/>
    <x v="0"/>
    <s v="Madrid, Comunidad de Madrid, Spain"/>
    <s v="Retiro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6"/>
    <n v="0"/>
    <n v="0"/>
    <n v="0"/>
    <n v="0"/>
    <d v="2016-11-20T00:00:00"/>
    <d v="2017-02-06T00:00:00"/>
    <n v="483"/>
    <n v="483"/>
    <n v="483"/>
    <n v="483"/>
    <n v="483"/>
    <n v="483"/>
    <n v="50"/>
    <s v="t"/>
    <n v="1"/>
    <n v="0"/>
    <n v="1"/>
    <n v="0"/>
    <n v="6"/>
  </r>
  <r>
    <n v="16419818"/>
    <x v="2"/>
    <x v="0"/>
    <x v="1601"/>
    <x v="507"/>
    <s v="Rome, Italy"/>
    <n v="1"/>
    <x v="15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86.00"/>
    <n v="3"/>
    <n v="10"/>
    <n v="3"/>
    <n v="3"/>
    <n v="10"/>
    <n v="10"/>
    <n v="30"/>
    <n v="100"/>
    <s v=""/>
    <s v="t"/>
    <n v="2"/>
    <n v="5"/>
    <n v="8"/>
    <n v="145"/>
    <d v="2025-03-12T00:00:00"/>
    <n v="250"/>
    <n v="54"/>
    <n v="2"/>
    <n v="78"/>
    <n v="56"/>
    <d v="2017-04-17T00:00:00"/>
    <d v="2025-02-26T00:00:00"/>
    <n v="491"/>
    <n v="494"/>
    <n v="494"/>
    <n v="495"/>
    <n v="494"/>
    <n v="482"/>
    <n v="481"/>
    <s v="f"/>
    <n v="1"/>
    <n v="1"/>
    <n v="0"/>
    <n v="0"/>
    <n v="260"/>
  </r>
  <r>
    <n v="16423991"/>
    <x v="2"/>
    <x v="0"/>
    <x v="1602"/>
    <x v="1064"/>
    <s v="Madrid, Spain"/>
    <n v="1"/>
    <x v="0"/>
    <x v="1"/>
    <s v="100%"/>
    <s v="98%"/>
    <s v="f"/>
    <x v="0"/>
    <x v="41"/>
    <n v="2"/>
    <n v="3"/>
    <s v="['phone']"/>
    <x v="1"/>
    <s v=""/>
    <s v="Usera"/>
    <s v="Private room in rental unit"/>
    <s v="Private room"/>
    <n v="1"/>
    <n v="10"/>
    <s v="1 shared bath"/>
    <n v="1"/>
    <n v="1"/>
    <s v="$29.00"/>
    <n v="2"/>
    <n v="15"/>
    <n v="2"/>
    <n v="2"/>
    <n v="1125"/>
    <n v="1125"/>
    <n v="20"/>
    <n v="11250"/>
    <s v=""/>
    <s v="t"/>
    <n v="19"/>
    <n v="35"/>
    <n v="65"/>
    <n v="340"/>
    <d v="2025-03-12T00:00:00"/>
    <n v="105"/>
    <n v="24"/>
    <n v="2"/>
    <n v="270"/>
    <n v="19"/>
    <d v="2017-02-26T00:00:00"/>
    <d v="2025-03-02T00:00:00"/>
    <n v="467"/>
    <n v="466"/>
    <n v="467"/>
    <n v="477"/>
    <n v="482"/>
    <n v="438"/>
    <n v="456"/>
    <s v="t"/>
    <n v="1"/>
    <n v="0"/>
    <n v="1"/>
    <n v="0"/>
    <n v="107"/>
  </r>
  <r>
    <n v="16444826"/>
    <x v="7"/>
    <x v="1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rental unit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108"/>
    <d v="2025-03-09T00:00:00"/>
    <n v="54"/>
    <n v="11"/>
    <n v="0"/>
    <n v="108"/>
    <n v="10"/>
    <d v="2017-05-06T00:00:00"/>
    <d v="2025-01-06T00:00:00"/>
    <n v="47"/>
    <n v="476"/>
    <n v="485"/>
    <n v="493"/>
    <n v="489"/>
    <n v="446"/>
    <n v="465"/>
    <s v="t"/>
    <n v="21"/>
    <n v="21"/>
    <n v="0"/>
    <n v="0"/>
    <n v="57"/>
  </r>
  <r>
    <n v="16446376"/>
    <x v="3"/>
    <x v="0"/>
    <x v="1603"/>
    <x v="1053"/>
    <s v="Madrid, Spain"/>
    <n v="1"/>
    <x v="0"/>
    <x v="1"/>
    <s v="100%"/>
    <s v="100%"/>
    <s v="t"/>
    <x v="2"/>
    <x v="27"/>
    <n v="2"/>
    <n v="2"/>
    <s v="['email', 'phone']"/>
    <x v="0"/>
    <s v="Madrid, Palos de Moguer , Spain"/>
    <s v="Arganzuela"/>
    <s v="Entire rental unit"/>
    <s v="Entire home/apt"/>
    <n v="6"/>
    <n v="20"/>
    <s v="2 baths"/>
    <n v="3"/>
    <n v="5"/>
    <s v="$239.00"/>
    <n v="2"/>
    <n v="365"/>
    <n v="1"/>
    <n v="2"/>
    <n v="1125"/>
    <n v="1125"/>
    <n v="20"/>
    <n v="11250"/>
    <s v=""/>
    <s v="t"/>
    <n v="3"/>
    <n v="12"/>
    <n v="28"/>
    <n v="103"/>
    <d v="2025-03-06T00:00:00"/>
    <n v="266"/>
    <n v="71"/>
    <n v="2"/>
    <n v="103"/>
    <n v="73"/>
    <d v="2017-01-19T00:00:00"/>
    <d v="2025-02-25T00:00:00"/>
    <n v="495"/>
    <n v="491"/>
    <n v="50"/>
    <n v="495"/>
    <n v="498"/>
    <n v="49"/>
    <n v="488"/>
    <s v="t"/>
    <n v="2"/>
    <n v="2"/>
    <n v="0"/>
    <n v="0"/>
    <n v="269"/>
  </r>
  <r>
    <n v="16449303"/>
    <x v="5"/>
    <x v="0"/>
    <x v="1604"/>
    <x v="708"/>
    <s v="Tres Cantos, Spain"/>
    <n v="1"/>
    <x v="0"/>
    <x v="1"/>
    <s v="100%"/>
    <s v="99%"/>
    <s v="t"/>
    <x v="2"/>
    <x v="7"/>
    <n v="6"/>
    <n v="7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131.00"/>
    <n v="7"/>
    <n v="1125"/>
    <n v="5"/>
    <n v="7"/>
    <n v="1125"/>
    <n v="1125"/>
    <n v="70"/>
    <n v="11250"/>
    <s v=""/>
    <s v="t"/>
    <n v="0"/>
    <n v="0"/>
    <n v="6"/>
    <n v="116"/>
    <d v="2025-03-07T00:00:00"/>
    <n v="66"/>
    <n v="25"/>
    <n v="2"/>
    <n v="116"/>
    <n v="24"/>
    <d v="2017-06-05T00:00:00"/>
    <d v="2025-02-16T00:00:00"/>
    <n v="491"/>
    <n v="494"/>
    <n v="495"/>
    <n v="497"/>
    <n v="495"/>
    <n v="489"/>
    <n v="486"/>
    <s v="t"/>
    <n v="1"/>
    <n v="1"/>
    <n v="0"/>
    <n v="0"/>
    <n v="70"/>
  </r>
  <r>
    <n v="16450507"/>
    <x v="3"/>
    <x v="0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364"/>
    <n v="364"/>
    <n v="12"/>
    <n v="3640"/>
    <s v=""/>
    <s v="t"/>
    <n v="0"/>
    <n v="0"/>
    <n v="0"/>
    <n v="4"/>
    <d v="2025-03-06T00:00:00"/>
    <n v="360"/>
    <n v="25"/>
    <n v="0"/>
    <n v="2"/>
    <n v="31"/>
    <d v="2017-01-02T00:00:00"/>
    <d v="2024-12-29T00:00:00"/>
    <n v="473"/>
    <n v="483"/>
    <n v="47"/>
    <n v="489"/>
    <n v="493"/>
    <n v="496"/>
    <n v="474"/>
    <s v="t"/>
    <n v="7"/>
    <n v="7"/>
    <n v="0"/>
    <n v="0"/>
    <n v="362"/>
  </r>
  <r>
    <n v="16451687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5.00"/>
    <n v="1"/>
    <n v="1125"/>
    <n v="1"/>
    <n v="2"/>
    <n v="1"/>
    <n v="1125"/>
    <n v="19"/>
    <n v="826"/>
    <s v=""/>
    <s v="t"/>
    <n v="2"/>
    <n v="2"/>
    <n v="2"/>
    <n v="2"/>
    <d v="2025-03-10T00:00:00"/>
    <n v="426"/>
    <n v="30"/>
    <n v="3"/>
    <n v="0"/>
    <n v="26"/>
    <d v="2016-12-27T00:00:00"/>
    <d v="2025-02-26T00:00:00"/>
    <n v="402"/>
    <n v="428"/>
    <n v="413"/>
    <n v="442"/>
    <n v="441"/>
    <n v="471"/>
    <n v="407"/>
    <s v="t"/>
    <n v="95"/>
    <n v="75"/>
    <n v="20"/>
    <n v="0"/>
    <n v="427"/>
  </r>
  <r>
    <n v="16451814"/>
    <x v="3"/>
    <x v="0"/>
    <x v="1606"/>
    <x v="1065"/>
    <s v="Madrid, Spain"/>
    <n v="1"/>
    <x v="0"/>
    <x v="3"/>
    <s v="100%"/>
    <s v="N/A"/>
    <s v="f"/>
    <x v="0"/>
    <x v="22"/>
    <n v="1"/>
    <n v="3"/>
    <s v="['email', 'phone']"/>
    <x v="0"/>
    <s v="Madrid, Comunidad de Madrid, Spain"/>
    <s v="Centro"/>
    <s v="Entire rental unit"/>
    <s v="Entire home/apt"/>
    <n v="10"/>
    <n v="20"/>
    <s v="2 baths"/>
    <n v="2"/>
    <n v="7"/>
    <s v="$1,900.00"/>
    <n v="1"/>
    <n v="61"/>
    <n v="1"/>
    <n v="3"/>
    <n v="61"/>
    <n v="61"/>
    <n v="16"/>
    <n v="610"/>
    <s v=""/>
    <s v="t"/>
    <n v="23"/>
    <n v="53"/>
    <n v="83"/>
    <n v="83"/>
    <d v="2025-03-06T00:00:00"/>
    <n v="324"/>
    <n v="0"/>
    <n v="0"/>
    <n v="83"/>
    <n v="0"/>
    <d v="2017-01-02T00:00:00"/>
    <d v="2020-03-10T00:00:00"/>
    <n v="485"/>
    <n v="486"/>
    <n v="487"/>
    <n v="494"/>
    <n v="495"/>
    <n v="498"/>
    <n v="477"/>
    <s v="f"/>
    <n v="1"/>
    <n v="1"/>
    <n v="0"/>
    <n v="0"/>
    <n v="326"/>
  </r>
  <r>
    <n v="15925772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0"/>
    <n v="10"/>
    <s v="$83.00"/>
    <n v="1"/>
    <n v="365"/>
    <n v="1"/>
    <n v="1"/>
    <n v="365"/>
    <n v="365"/>
    <n v="10"/>
    <n v="3650"/>
    <s v=""/>
    <s v="t"/>
    <n v="29"/>
    <n v="59"/>
    <n v="89"/>
    <n v="364"/>
    <d v="2025-03-05T00:00:00"/>
    <n v="22"/>
    <n v="0"/>
    <n v="0"/>
    <n v="301"/>
    <n v="0"/>
    <d v="2016-11-27T00:00:00"/>
    <d v="2022-06-23T00:00:00"/>
    <n v="432"/>
    <n v="471"/>
    <n v="495"/>
    <n v="467"/>
    <n v="486"/>
    <n v="448"/>
    <n v="448"/>
    <s v="f"/>
    <n v="24"/>
    <n v="0"/>
    <n v="24"/>
    <n v="0"/>
    <n v="22"/>
  </r>
  <r>
    <n v="15928713"/>
    <x v="5"/>
    <x v="1"/>
    <x v="1608"/>
    <x v="1066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9"/>
    <n v="0"/>
    <n v="0"/>
    <n v="0"/>
    <n v="0"/>
    <d v="2016-12-04T00:00:00"/>
    <d v="2017-11-12T00:00:00"/>
    <n v="458"/>
    <n v="489"/>
    <n v="468"/>
    <n v="489"/>
    <n v="495"/>
    <n v="494"/>
    <n v="472"/>
    <s v="t"/>
    <n v="1"/>
    <n v="1"/>
    <n v="0"/>
    <n v="0"/>
    <n v="19"/>
  </r>
  <r>
    <n v="15960496"/>
    <x v="5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21"/>
    <n v="3"/>
    <n v="0"/>
    <n v="0"/>
    <n v="3"/>
    <d v="2017-02-08T00:00:00"/>
    <d v="2024-07-10T00:00:00"/>
    <n v="49"/>
    <n v="49"/>
    <n v="486"/>
    <n v="49"/>
    <n v="495"/>
    <n v="435"/>
    <n v="49"/>
    <s v="t"/>
    <n v="17"/>
    <n v="17"/>
    <n v="0"/>
    <n v="0"/>
    <n v="21"/>
  </r>
  <r>
    <n v="15964159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hamberí"/>
    <s v="Entire rental unit"/>
    <s v="Entire home/apt"/>
    <n v="4"/>
    <n v="10"/>
    <s v="1 bath"/>
    <n v="1"/>
    <n v="2"/>
    <s v="$150.00"/>
    <n v="3"/>
    <n v="365"/>
    <n v="2"/>
    <n v="3"/>
    <n v="1125"/>
    <n v="1125"/>
    <n v="30"/>
    <n v="11250"/>
    <s v=""/>
    <s v="t"/>
    <n v="8"/>
    <n v="23"/>
    <n v="25"/>
    <n v="72"/>
    <d v="2025-03-12T00:00:00"/>
    <n v="30"/>
    <n v="6"/>
    <n v="0"/>
    <n v="72"/>
    <n v="9"/>
    <d v="2017-04-25T00:00:00"/>
    <d v="2025-02-09T00:00:00"/>
    <n v="473"/>
    <n v="483"/>
    <n v="467"/>
    <n v="49"/>
    <n v="463"/>
    <n v="493"/>
    <n v="463"/>
    <s v="t"/>
    <n v="68"/>
    <n v="68"/>
    <n v="0"/>
    <n v="0"/>
    <n v="31"/>
  </r>
  <r>
    <n v="15976805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7-05-19T00:00:00"/>
    <d v="2021-04-20T00:00:00"/>
    <n v="48"/>
    <n v="50"/>
    <n v="48"/>
    <n v="46"/>
    <n v="50"/>
    <n v="50"/>
    <n v="48"/>
    <s v="f"/>
    <n v="25"/>
    <n v="25"/>
    <n v="0"/>
    <n v="0"/>
    <n v="5"/>
  </r>
  <r>
    <n v="15984990"/>
    <x v="3"/>
    <x v="0"/>
    <x v="1609"/>
    <x v="1067"/>
    <s v="Madrid, Spain"/>
    <n v="1"/>
    <x v="0"/>
    <x v="1"/>
    <s v="100%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3"/>
    <s v="$284.00"/>
    <n v="2"/>
    <n v="1125"/>
    <n v="1"/>
    <n v="2"/>
    <n v="1125"/>
    <n v="1125"/>
    <n v="20"/>
    <n v="11250"/>
    <s v=""/>
    <s v="t"/>
    <n v="14"/>
    <n v="26"/>
    <n v="48"/>
    <n v="121"/>
    <d v="2025-03-06T00:00:00"/>
    <n v="127"/>
    <n v="7"/>
    <n v="0"/>
    <n v="121"/>
    <n v="6"/>
    <d v="2016-12-04T00:00:00"/>
    <d v="2025-01-03T00:00:00"/>
    <n v="494"/>
    <n v="493"/>
    <n v="499"/>
    <n v="496"/>
    <n v="50"/>
    <n v="499"/>
    <n v="485"/>
    <s v="f"/>
    <n v="1"/>
    <n v="1"/>
    <n v="0"/>
    <n v="0"/>
    <n v="126"/>
  </r>
  <r>
    <n v="15994617"/>
    <x v="5"/>
    <x v="1"/>
    <x v="1610"/>
    <x v="1068"/>
    <s v="Madrid, Spain"/>
    <n v="1"/>
    <x v="0"/>
    <x v="0"/>
    <s v="N/A"/>
    <s v="N/A"/>
    <s v="f"/>
    <x v="0"/>
    <x v="27"/>
    <n v="1"/>
    <n v="5"/>
    <s v="['email', 'phone']"/>
    <x v="0"/>
    <s v=""/>
    <s v="Centro"/>
    <s v="Private room in rental unit"/>
    <s v="Private room"/>
    <n v="2"/>
    <m/>
    <s v="1 bath"/>
    <m/>
    <m/>
    <s v=""/>
    <n v="12"/>
    <n v="1125"/>
    <n v="12"/>
    <n v="12"/>
    <n v="1125"/>
    <n v="1125"/>
    <n v="1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460104"/>
    <x v="5"/>
    <x v="0"/>
    <x v="617"/>
    <x v="519"/>
    <s v="Madrid, Spain"/>
    <n v="1"/>
    <x v="0"/>
    <x v="0"/>
    <s v="N/A"/>
    <s v="0%"/>
    <s v="f"/>
    <x v="0"/>
    <x v="27"/>
    <n v="5"/>
    <n v="8"/>
    <s v="['email', 'phone']"/>
    <x v="0"/>
    <s v=""/>
    <s v="Puente de Vallecas"/>
    <s v="Private room in rental unit"/>
    <s v="Private room"/>
    <n v="2"/>
    <n v="15"/>
    <s v="1.5 shared baths"/>
    <n v="1"/>
    <n v="1"/>
    <s v="$59.00"/>
    <n v="2"/>
    <n v="160"/>
    <n v="2"/>
    <n v="2"/>
    <n v="160"/>
    <n v="160"/>
    <n v="20"/>
    <n v="1600"/>
    <s v=""/>
    <s v="t"/>
    <n v="0"/>
    <n v="0"/>
    <n v="0"/>
    <n v="241"/>
    <d v="2025-03-07T00:00:00"/>
    <n v="55"/>
    <n v="0"/>
    <n v="0"/>
    <n v="176"/>
    <n v="0"/>
    <d v="2017-01-22T00:00:00"/>
    <d v="2021-01-30T00:00:00"/>
    <n v="478"/>
    <n v="478"/>
    <n v="46"/>
    <n v="495"/>
    <n v="496"/>
    <n v="449"/>
    <n v="469"/>
    <s v="f"/>
    <n v="5"/>
    <n v="0"/>
    <n v="5"/>
    <n v="0"/>
    <n v="56"/>
  </r>
  <r>
    <n v="16464086"/>
    <x v="3"/>
    <x v="0"/>
    <x v="1611"/>
    <x v="382"/>
    <s v="Madrid, Spain"/>
    <n v="1"/>
    <x v="0"/>
    <x v="1"/>
    <s v="93%"/>
    <s v="95%"/>
    <s v="t"/>
    <x v="2"/>
    <x v="27"/>
    <n v="4"/>
    <n v="10"/>
    <s v="['email', 'phone']"/>
    <x v="0"/>
    <s v="Madrid, Comunidad de Madrid, Spain"/>
    <s v="Latina"/>
    <s v="Entire rental unit"/>
    <s v="Entire home/apt"/>
    <n v="6"/>
    <n v="10"/>
    <s v="1 bath"/>
    <n v="2"/>
    <n v="3"/>
    <s v="$109.00"/>
    <n v="5"/>
    <n v="729"/>
    <n v="2"/>
    <n v="5"/>
    <n v="1125"/>
    <n v="1125"/>
    <n v="45"/>
    <n v="11250"/>
    <s v=""/>
    <s v="t"/>
    <n v="14"/>
    <n v="19"/>
    <n v="49"/>
    <n v="178"/>
    <d v="2025-03-06T00:00:00"/>
    <n v="204"/>
    <n v="28"/>
    <n v="1"/>
    <n v="178"/>
    <n v="32"/>
    <d v="2017-01-22T00:00:00"/>
    <d v="2025-02-16T00:00:00"/>
    <n v="477"/>
    <n v="483"/>
    <n v="485"/>
    <n v="482"/>
    <n v="474"/>
    <n v="454"/>
    <n v="467"/>
    <s v="f"/>
    <n v="3"/>
    <n v="3"/>
    <n v="0"/>
    <n v="0"/>
    <n v="206"/>
  </r>
  <r>
    <n v="16464496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7.00"/>
    <n v="3"/>
    <n v="1125"/>
    <n v="3"/>
    <n v="29"/>
    <n v="1125"/>
    <n v="1125"/>
    <n v="67"/>
    <n v="11250"/>
    <s v=""/>
    <s v="t"/>
    <n v="4"/>
    <n v="13"/>
    <n v="37"/>
    <n v="232"/>
    <d v="2025-03-06T00:00:00"/>
    <n v="451"/>
    <n v="56"/>
    <n v="3"/>
    <n v="232"/>
    <n v="60"/>
    <d v="2016-12-24T00:00:00"/>
    <d v="2025-02-20T00:00:00"/>
    <n v="455"/>
    <n v="463"/>
    <n v="46"/>
    <n v="467"/>
    <n v="482"/>
    <n v="493"/>
    <n v="454"/>
    <s v="t"/>
    <n v="87"/>
    <n v="87"/>
    <n v="0"/>
    <n v="0"/>
    <n v="452"/>
  </r>
  <r>
    <n v="16465447"/>
    <x v="7"/>
    <x v="1"/>
    <x v="1613"/>
    <x v="106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41"/>
    <n v="0"/>
    <n v="0"/>
    <n v="0"/>
    <n v="0"/>
    <d v="2016-12-30T00:00:00"/>
    <d v="2017-06-25T00:00:00"/>
    <n v="498"/>
    <n v="498"/>
    <n v="498"/>
    <n v="493"/>
    <n v="498"/>
    <n v="478"/>
    <n v="488"/>
    <s v="f"/>
    <n v="1"/>
    <n v="0"/>
    <n v="1"/>
    <n v="0"/>
    <n v="41"/>
  </r>
  <r>
    <n v="16466310"/>
    <x v="4"/>
    <x v="0"/>
    <x v="1614"/>
    <x v="789"/>
    <s v="Madrid, Spain"/>
    <n v="1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2"/>
    <n v="99"/>
    <n v="1125"/>
    <n v="1125"/>
    <n v="93"/>
    <n v="11250"/>
    <s v=""/>
    <s v="t"/>
    <n v="10"/>
    <n v="20"/>
    <n v="34"/>
    <n v="290"/>
    <d v="2025-03-08T00:00:00"/>
    <n v="114"/>
    <n v="10"/>
    <n v="1"/>
    <n v="224"/>
    <n v="10"/>
    <d v="2017-05-22T00:00:00"/>
    <d v="2025-02-17T00:00:00"/>
    <n v="473"/>
    <n v="484"/>
    <n v="476"/>
    <n v="48"/>
    <n v="487"/>
    <n v="463"/>
    <n v="454"/>
    <s v="f"/>
    <n v="1"/>
    <n v="1"/>
    <n v="0"/>
    <n v="0"/>
    <n v="120"/>
  </r>
  <r>
    <n v="16478353"/>
    <x v="5"/>
    <x v="0"/>
    <x v="1615"/>
    <x v="1070"/>
    <s v="Madrid, Spain"/>
    <n v="1"/>
    <x v="0"/>
    <x v="1"/>
    <s v="100%"/>
    <s v="100%"/>
    <s v="f"/>
    <x v="0"/>
    <x v="1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125"/>
    <n v="2"/>
    <n v="4"/>
    <n v="1125"/>
    <n v="1125"/>
    <n v="33"/>
    <n v="11250"/>
    <s v=""/>
    <s v="t"/>
    <n v="8"/>
    <n v="10"/>
    <n v="21"/>
    <n v="83"/>
    <d v="2025-03-07T00:00:00"/>
    <n v="376"/>
    <n v="52"/>
    <n v="4"/>
    <n v="83"/>
    <n v="56"/>
    <d v="2017-01-08T00:00:00"/>
    <d v="2025-03-02T00:00:00"/>
    <n v="476"/>
    <n v="482"/>
    <n v="485"/>
    <n v="49"/>
    <n v="497"/>
    <n v="494"/>
    <n v="473"/>
    <s v="t"/>
    <n v="2"/>
    <n v="2"/>
    <n v="0"/>
    <n v="0"/>
    <n v="378"/>
  </r>
  <r>
    <n v="16484263"/>
    <x v="4"/>
    <x v="0"/>
    <x v="1616"/>
    <x v="1071"/>
    <s v="Madrid, Spain"/>
    <n v="1"/>
    <x v="0"/>
    <x v="1"/>
    <s v="100%"/>
    <s v="100%"/>
    <s v="f"/>
    <x v="0"/>
    <x v="4"/>
    <n v="2"/>
    <n v="2"/>
    <s v="['phone', 'work_email']"/>
    <x v="0"/>
    <s v="Madrid, Comunidad de Madrid, Spain"/>
    <s v="Centro"/>
    <s v="Entire rental unit"/>
    <s v="Entire home/apt"/>
    <n v="5"/>
    <n v="10"/>
    <s v="1 bath"/>
    <n v="3"/>
    <n v="3"/>
    <s v="$55.00"/>
    <n v="61"/>
    <n v="61"/>
    <n v="61"/>
    <n v="61"/>
    <n v="61"/>
    <n v="61"/>
    <n v="610"/>
    <n v="610"/>
    <s v=""/>
    <s v="t"/>
    <n v="30"/>
    <n v="53"/>
    <n v="53"/>
    <n v="119"/>
    <d v="2025-03-08T00:00:00"/>
    <n v="30"/>
    <n v="0"/>
    <n v="0"/>
    <n v="119"/>
    <n v="0"/>
    <d v="2017-01-22T00:00:00"/>
    <d v="2018-11-13T00:00:00"/>
    <n v="413"/>
    <n v="41"/>
    <n v="397"/>
    <n v="45"/>
    <n v="453"/>
    <n v="483"/>
    <n v="41"/>
    <s v="t"/>
    <n v="1"/>
    <n v="1"/>
    <n v="0"/>
    <n v="0"/>
    <n v="30"/>
  </r>
  <r>
    <n v="15995740"/>
    <x v="6"/>
    <x v="0"/>
    <x v="1617"/>
    <x v="313"/>
    <s v="Madrid, Spain"/>
    <n v="1"/>
    <x v="0"/>
    <x v="1"/>
    <s v="100%"/>
    <s v="98%"/>
    <s v="t"/>
    <x v="2"/>
    <x v="30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29.00"/>
    <n v="2"/>
    <n v="240"/>
    <n v="2"/>
    <n v="2"/>
    <n v="1125"/>
    <n v="1125"/>
    <n v="20"/>
    <n v="11250"/>
    <s v=""/>
    <s v="t"/>
    <n v="13"/>
    <n v="32"/>
    <n v="59"/>
    <n v="332"/>
    <d v="2025-03-05T00:00:00"/>
    <n v="178"/>
    <n v="19"/>
    <n v="0"/>
    <n v="269"/>
    <n v="20"/>
    <d v="2016-11-20T00:00:00"/>
    <d v="2024-12-28T00:00:00"/>
    <n v="474"/>
    <n v="479"/>
    <n v="486"/>
    <n v="491"/>
    <n v="483"/>
    <n v="478"/>
    <n v="472"/>
    <s v="f"/>
    <n v="2"/>
    <n v="0"/>
    <n v="2"/>
    <n v="0"/>
    <n v="176"/>
  </r>
  <r>
    <n v="16014357"/>
    <x v="3"/>
    <x v="0"/>
    <x v="1012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28"/>
    <n v="120"/>
    <n v="1125"/>
    <n v="1125"/>
    <n v="815"/>
    <n v="11250"/>
    <s v=""/>
    <s v="t"/>
    <n v="5"/>
    <n v="35"/>
    <n v="65"/>
    <n v="340"/>
    <d v="2025-03-06T00:00:00"/>
    <n v="154"/>
    <n v="15"/>
    <n v="0"/>
    <n v="276"/>
    <n v="17"/>
    <d v="2016-12-02T00:00:00"/>
    <d v="2025-01-06T00:00:00"/>
    <n v="494"/>
    <n v="494"/>
    <n v="497"/>
    <n v="498"/>
    <n v="499"/>
    <n v="499"/>
    <n v="482"/>
    <s v="f"/>
    <n v="4"/>
    <n v="4"/>
    <n v="0"/>
    <n v="0"/>
    <n v="153"/>
  </r>
  <r>
    <n v="16015893"/>
    <x v="7"/>
    <x v="1"/>
    <x v="1618"/>
    <x v="1072"/>
    <s v="Madrid, Spain"/>
    <n v="1"/>
    <x v="0"/>
    <x v="0"/>
    <s v="N/A"/>
    <s v="N/A"/>
    <s v="f"/>
    <x v="0"/>
    <x v="28"/>
    <n v="1"/>
    <n v="3"/>
    <s v="['email', 'phone', 'work_email']"/>
    <x v="0"/>
    <s v="Madrid, Comunidad de Madrid, Spain"/>
    <s v="Moncloa - Aravaca"/>
    <s v="Entire condo"/>
    <s v="Entire home/apt"/>
    <n v="2"/>
    <m/>
    <s v="1 bath"/>
    <n v="1"/>
    <m/>
    <s v=""/>
    <n v="7"/>
    <n v="70"/>
    <n v="7"/>
    <n v="7"/>
    <n v="1125"/>
    <n v="1125"/>
    <n v="70"/>
    <n v="11250"/>
    <s v=""/>
    <s v="t"/>
    <n v="0"/>
    <n v="0"/>
    <n v="0"/>
    <n v="0"/>
    <d v="2025-03-09T00:00:00"/>
    <n v="255"/>
    <n v="0"/>
    <n v="0"/>
    <n v="0"/>
    <n v="0"/>
    <d v="2016-12-17T00:00:00"/>
    <d v="2020-02-22T00:00:00"/>
    <n v="481"/>
    <n v="487"/>
    <n v="479"/>
    <n v="486"/>
    <n v="482"/>
    <n v="488"/>
    <n v="486"/>
    <s v="f"/>
    <n v="1"/>
    <n v="1"/>
    <n v="0"/>
    <n v="0"/>
    <n v="255"/>
  </r>
  <r>
    <n v="16023495"/>
    <x v="1"/>
    <x v="0"/>
    <x v="1619"/>
    <x v="1073"/>
    <s v="Catskill, NY"/>
    <n v="1"/>
    <x v="1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6.00"/>
    <n v="1"/>
    <n v="1125"/>
    <n v="2"/>
    <n v="99"/>
    <n v="1125"/>
    <n v="1125"/>
    <n v="93"/>
    <n v="11250"/>
    <s v=""/>
    <s v="t"/>
    <n v="0"/>
    <n v="0"/>
    <n v="0"/>
    <n v="0"/>
    <d v="2025-03-10T00:00:00"/>
    <n v="208"/>
    <n v="23"/>
    <n v="3"/>
    <n v="0"/>
    <n v="26"/>
    <d v="2016-11-27T00:00:00"/>
    <d v="2025-02-26T00:00:00"/>
    <n v="464"/>
    <n v="479"/>
    <n v="472"/>
    <n v="478"/>
    <n v="481"/>
    <n v="489"/>
    <n v="462"/>
    <s v="f"/>
    <n v="1"/>
    <n v="1"/>
    <n v="0"/>
    <n v="0"/>
    <n v="206"/>
  </r>
  <r>
    <n v="16024004"/>
    <x v="3"/>
    <x v="0"/>
    <x v="1620"/>
    <x v="1073"/>
    <s v="La Rioja, Spain"/>
    <n v="1"/>
    <x v="0"/>
    <x v="0"/>
    <s v="N/A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07.00"/>
    <n v="1"/>
    <n v="1125"/>
    <n v="2"/>
    <n v="99"/>
    <n v="1125"/>
    <n v="1125"/>
    <n v="93"/>
    <n v="11250"/>
    <s v=""/>
    <s v="t"/>
    <n v="0"/>
    <n v="0"/>
    <n v="0"/>
    <n v="65"/>
    <d v="2025-03-06T00:00:00"/>
    <n v="183"/>
    <n v="19"/>
    <n v="0"/>
    <n v="1"/>
    <n v="23"/>
    <d v="2016-12-14T00:00:00"/>
    <d v="2024-12-14T00:00:00"/>
    <n v="44"/>
    <n v="454"/>
    <n v="452"/>
    <n v="481"/>
    <n v="475"/>
    <n v="48"/>
    <n v="441"/>
    <s v="f"/>
    <n v="1"/>
    <n v="1"/>
    <n v="0"/>
    <n v="0"/>
    <n v="183"/>
  </r>
  <r>
    <n v="16485327"/>
    <x v="4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1"/>
    <n v="10"/>
    <s v="1 bath"/>
    <n v="0"/>
    <n v="1"/>
    <s v="$120.00"/>
    <n v="28"/>
    <n v="1125"/>
    <n v="28"/>
    <n v="28"/>
    <n v="1125"/>
    <n v="1125"/>
    <n v="280"/>
    <n v="11250"/>
    <s v=""/>
    <s v="t"/>
    <n v="7"/>
    <n v="37"/>
    <n v="67"/>
    <n v="342"/>
    <d v="2025-03-08T00:00:00"/>
    <n v="13"/>
    <n v="2"/>
    <n v="0"/>
    <n v="276"/>
    <n v="2"/>
    <d v="2019-06-08T00:00:00"/>
    <d v="2024-10-31T00:00:00"/>
    <n v="446"/>
    <n v="477"/>
    <n v="462"/>
    <n v="485"/>
    <n v="485"/>
    <n v="477"/>
    <n v="431"/>
    <s v="f"/>
    <n v="9"/>
    <n v="9"/>
    <n v="0"/>
    <n v="0"/>
    <n v="19"/>
  </r>
  <r>
    <n v="16490785"/>
    <x v="2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Salamanca"/>
    <s v="Entire rental unit"/>
    <s v="Entire home/apt"/>
    <n v="10"/>
    <n v="40"/>
    <s v="4 baths"/>
    <n v="5"/>
    <n v="8"/>
    <s v="$618.00"/>
    <n v="3"/>
    <n v="1080"/>
    <n v="1"/>
    <n v="3"/>
    <n v="1080"/>
    <n v="1080"/>
    <n v="30"/>
    <n v="10800"/>
    <s v=""/>
    <s v="t"/>
    <n v="17"/>
    <n v="37"/>
    <n v="54"/>
    <n v="68"/>
    <d v="2025-03-12T00:00:00"/>
    <n v="210"/>
    <n v="27"/>
    <n v="0"/>
    <n v="68"/>
    <n v="32"/>
    <d v="2017-01-02T00:00:00"/>
    <d v="2025-01-07T00:00:00"/>
    <n v="479"/>
    <n v="477"/>
    <n v="475"/>
    <n v="482"/>
    <n v="485"/>
    <n v="496"/>
    <n v="466"/>
    <s v="t"/>
    <n v="20"/>
    <n v="20"/>
    <n v="0"/>
    <n v="0"/>
    <n v="211"/>
  </r>
  <r>
    <n v="16515995"/>
    <x v="6"/>
    <x v="0"/>
    <x v="1621"/>
    <x v="1074"/>
    <s v="Madrid, Spain"/>
    <n v="1"/>
    <x v="0"/>
    <x v="1"/>
    <s v="100%"/>
    <s v="100%"/>
    <s v="f"/>
    <x v="0"/>
    <x v="6"/>
    <n v="2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82.00"/>
    <n v="3"/>
    <n v="730"/>
    <n v="4"/>
    <n v="5"/>
    <n v="730"/>
    <n v="730"/>
    <n v="47"/>
    <n v="7300"/>
    <s v=""/>
    <s v="t"/>
    <n v="4"/>
    <n v="16"/>
    <n v="16"/>
    <n v="16"/>
    <d v="2025-03-05T00:00:00"/>
    <n v="216"/>
    <n v="9"/>
    <n v="0"/>
    <n v="16"/>
    <n v="11"/>
    <d v="2017-03-31T00:00:00"/>
    <d v="2024-11-06T00:00:00"/>
    <n v="462"/>
    <n v="477"/>
    <n v="472"/>
    <n v="487"/>
    <n v="49"/>
    <n v="438"/>
    <n v="451"/>
    <s v="f"/>
    <n v="2"/>
    <n v="2"/>
    <n v="0"/>
    <n v="0"/>
    <n v="224"/>
  </r>
  <r>
    <n v="16517267"/>
    <x v="3"/>
    <x v="0"/>
    <x v="1622"/>
    <x v="1075"/>
    <s v="Madrid, Spain"/>
    <n v="1"/>
    <x v="0"/>
    <x v="3"/>
    <s v="80%"/>
    <s v="0%"/>
    <s v="f"/>
    <x v="0"/>
    <x v="1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13"/>
    <n v="43"/>
    <n v="73"/>
    <n v="348"/>
    <d v="2025-03-06T00:00:00"/>
    <n v="16"/>
    <n v="0"/>
    <n v="0"/>
    <n v="284"/>
    <n v="0"/>
    <d v="2017-01-14T00:00:00"/>
    <d v="2022-11-06T00:00:00"/>
    <n v="394"/>
    <n v="394"/>
    <n v="413"/>
    <n v="444"/>
    <n v="413"/>
    <n v="463"/>
    <n v="375"/>
    <s v="f"/>
    <n v="3"/>
    <n v="0"/>
    <n v="3"/>
    <n v="0"/>
    <n v="16"/>
  </r>
  <r>
    <n v="16517730"/>
    <x v="7"/>
    <x v="1"/>
    <x v="1623"/>
    <x v="1074"/>
    <s v="Vienna, Austria"/>
    <n v="1"/>
    <x v="35"/>
    <x v="0"/>
    <s v="N/A"/>
    <s v="N/A"/>
    <s v="f"/>
    <x v="0"/>
    <x v="39"/>
    <n v="1"/>
    <n v="3"/>
    <s v="['phone']"/>
    <x v="1"/>
    <s v=""/>
    <s v="Retiro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2"/>
    <n v="0"/>
    <n v="0"/>
    <n v="0"/>
    <n v="0"/>
    <d v="2017-01-01T00:00:00"/>
    <d v="2017-04-14T00:00:00"/>
    <n v="45"/>
    <n v="50"/>
    <n v="40"/>
    <n v="45"/>
    <n v="50"/>
    <n v="50"/>
    <n v="45"/>
    <s v="f"/>
    <n v="1"/>
    <n v="0"/>
    <n v="1"/>
    <n v="0"/>
    <n v="2"/>
  </r>
  <r>
    <n v="16518383"/>
    <x v="5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2"/>
    <n v="2"/>
    <s v="$176.00"/>
    <n v="2"/>
    <n v="1125"/>
    <n v="2"/>
    <n v="4"/>
    <n v="1125"/>
    <n v="1125"/>
    <n v="26"/>
    <n v="11250"/>
    <s v=""/>
    <s v="t"/>
    <n v="16"/>
    <n v="30"/>
    <n v="56"/>
    <n v="56"/>
    <d v="2025-03-07T00:00:00"/>
    <n v="318"/>
    <n v="34"/>
    <n v="1"/>
    <n v="56"/>
    <n v="37"/>
    <d v="2017-01-20T00:00:00"/>
    <d v="2025-02-10T00:00:00"/>
    <n v="478"/>
    <n v="485"/>
    <n v="485"/>
    <n v="481"/>
    <n v="48"/>
    <n v="494"/>
    <n v="472"/>
    <s v="f"/>
    <n v="7"/>
    <n v="7"/>
    <n v="0"/>
    <n v="0"/>
    <n v="321"/>
  </r>
  <r>
    <n v="16542257"/>
    <x v="7"/>
    <x v="1"/>
    <x v="1625"/>
    <x v="1076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104"/>
    <n v="0"/>
    <n v="0"/>
    <n v="0"/>
    <n v="0"/>
    <d v="2017-02-04T00:00:00"/>
    <d v="2019-07-27T00:00:00"/>
    <n v="472"/>
    <n v="487"/>
    <n v="491"/>
    <n v="489"/>
    <n v="483"/>
    <n v="459"/>
    <n v="476"/>
    <s v="f"/>
    <n v="1"/>
    <n v="0"/>
    <n v="1"/>
    <n v="0"/>
    <n v="106"/>
  </r>
  <r>
    <n v="16543166"/>
    <x v="3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27.00"/>
    <n v="2"/>
    <n v="6"/>
    <n v="2"/>
    <n v="4"/>
    <n v="1125"/>
    <n v="1125"/>
    <n v="25"/>
    <n v="11250"/>
    <s v=""/>
    <s v="t"/>
    <n v="13"/>
    <n v="32"/>
    <n v="62"/>
    <n v="62"/>
    <d v="2025-03-06T00:00:00"/>
    <n v="284"/>
    <n v="38"/>
    <n v="2"/>
    <n v="62"/>
    <n v="37"/>
    <d v="2017-01-31T00:00:00"/>
    <d v="2025-02-18T00:00:00"/>
    <n v="479"/>
    <n v="487"/>
    <n v="482"/>
    <n v="488"/>
    <n v="482"/>
    <n v="496"/>
    <n v="477"/>
    <s v="f"/>
    <n v="7"/>
    <n v="7"/>
    <n v="0"/>
    <n v="0"/>
    <n v="288"/>
  </r>
  <r>
    <n v="16024977"/>
    <x v="3"/>
    <x v="0"/>
    <x v="1626"/>
    <x v="1077"/>
    <s v="Madrid, Spain"/>
    <n v="1"/>
    <x v="0"/>
    <x v="1"/>
    <s v="100%"/>
    <s v="100%"/>
    <s v="t"/>
    <x v="2"/>
    <x v="26"/>
    <n v="8"/>
    <n v="8"/>
    <s v="['phone']"/>
    <x v="0"/>
    <s v="Madrid, Comunidad de Madrid, Spain"/>
    <s v="Arganzuela"/>
    <s v="Entire rental unit"/>
    <s v="Entire home/apt"/>
    <n v="6"/>
    <n v="10"/>
    <s v="1 bath"/>
    <n v="3"/>
    <n v="4"/>
    <s v="$150.00"/>
    <n v="2"/>
    <n v="30"/>
    <n v="2"/>
    <n v="2"/>
    <n v="30"/>
    <n v="30"/>
    <n v="20"/>
    <n v="300"/>
    <s v=""/>
    <s v="t"/>
    <n v="0"/>
    <n v="0"/>
    <n v="0"/>
    <n v="263"/>
    <d v="2025-03-06T00:00:00"/>
    <n v="5"/>
    <n v="1"/>
    <n v="0"/>
    <n v="199"/>
    <n v="1"/>
    <d v="2021-10-10T00:00:00"/>
    <d v="2024-07-14T00:00:00"/>
    <n v="42"/>
    <n v="48"/>
    <n v="40"/>
    <n v="50"/>
    <n v="48"/>
    <n v="48"/>
    <n v="40"/>
    <s v="f"/>
    <n v="6"/>
    <n v="6"/>
    <n v="0"/>
    <n v="0"/>
    <n v="12"/>
  </r>
  <r>
    <n v="16025206"/>
    <x v="6"/>
    <x v="0"/>
    <x v="1627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5"/>
    <n v="10"/>
    <s v="1 bath"/>
    <n v="1"/>
    <n v="2"/>
    <s v="$130.00"/>
    <n v="3"/>
    <n v="31"/>
    <n v="3"/>
    <n v="3"/>
    <n v="31"/>
    <n v="31"/>
    <n v="30"/>
    <n v="310"/>
    <s v=""/>
    <s v="t"/>
    <n v="0"/>
    <n v="0"/>
    <n v="0"/>
    <n v="85"/>
    <d v="2025-03-05T00:00:00"/>
    <n v="23"/>
    <n v="0"/>
    <n v="0"/>
    <n v="85"/>
    <n v="0"/>
    <d v="2016-12-11T00:00:00"/>
    <d v="2022-05-09T00:00:00"/>
    <n v="417"/>
    <n v="457"/>
    <n v="474"/>
    <n v="457"/>
    <n v="461"/>
    <n v="457"/>
    <n v="448"/>
    <s v="f"/>
    <n v="4"/>
    <n v="4"/>
    <n v="0"/>
    <n v="0"/>
    <n v="23"/>
  </r>
  <r>
    <n v="16036174"/>
    <x v="5"/>
    <x v="1"/>
    <x v="1628"/>
    <x v="677"/>
    <s v="Málaga, Spain"/>
    <n v="1"/>
    <x v="0"/>
    <x v="0"/>
    <s v="N/A"/>
    <s v="N/A"/>
    <s v="f"/>
    <x v="0"/>
    <x v="38"/>
    <n v="1"/>
    <n v="3"/>
    <s v="['email', 'phone']"/>
    <x v="0"/>
    <s v=""/>
    <s v="Chamberí"/>
    <s v="Entire rental unit"/>
    <s v="Entire home/apt"/>
    <n v="2"/>
    <m/>
    <s v="1 bath"/>
    <n v="1"/>
    <m/>
    <s v=""/>
    <n v="1"/>
    <n v="1125"/>
    <n v="3"/>
    <n v="4"/>
    <n v="1125"/>
    <n v="1125"/>
    <n v="39"/>
    <n v="11250"/>
    <s v=""/>
    <s v="t"/>
    <n v="0"/>
    <n v="0"/>
    <n v="0"/>
    <n v="0"/>
    <d v="2025-03-07T00:00:00"/>
    <n v="421"/>
    <n v="1"/>
    <n v="0"/>
    <n v="0"/>
    <n v="4"/>
    <d v="2016-11-26T00:00:00"/>
    <d v="2024-03-11T00:00:00"/>
    <n v="478"/>
    <n v="484"/>
    <n v="465"/>
    <n v="484"/>
    <n v="487"/>
    <n v="49"/>
    <n v="471"/>
    <s v="f"/>
    <n v="1"/>
    <n v="1"/>
    <n v="0"/>
    <n v="0"/>
    <n v="418"/>
  </r>
  <r>
    <n v="16038916"/>
    <x v="1"/>
    <x v="1"/>
    <x v="1629"/>
    <x v="441"/>
    <s v="Madrid, Spain"/>
    <n v="1"/>
    <x v="0"/>
    <x v="0"/>
    <s v="N/A"/>
    <s v="96%"/>
    <s v="t"/>
    <x v="2"/>
    <x v="30"/>
    <n v="1"/>
    <n v="1"/>
    <s v="['email', 'phone']"/>
    <x v="0"/>
    <s v="Madrid, Comunidad de Madrid, Spain"/>
    <s v="San Blas - Canillejas"/>
    <s v="Entire loft"/>
    <s v="Entire home/apt"/>
    <n v="2"/>
    <m/>
    <s v="1 bath"/>
    <m/>
    <m/>
    <s v=""/>
    <n v="2"/>
    <n v="120"/>
    <n v="3"/>
    <n v="3"/>
    <n v="1125"/>
    <n v="1125"/>
    <n v="30"/>
    <n v="11250"/>
    <s v=""/>
    <s v="t"/>
    <n v="0"/>
    <n v="0"/>
    <n v="0"/>
    <n v="0"/>
    <d v="2025-03-10T00:00:00"/>
    <n v="74"/>
    <n v="14"/>
    <n v="0"/>
    <n v="0"/>
    <n v="14"/>
    <d v="2016-11-28T00:00:00"/>
    <d v="2024-09-15T00:00:00"/>
    <n v="482"/>
    <n v="489"/>
    <n v="473"/>
    <n v="485"/>
    <n v="492"/>
    <n v="457"/>
    <n v="48"/>
    <s v="t"/>
    <n v="1"/>
    <n v="1"/>
    <n v="0"/>
    <n v="0"/>
    <n v="73"/>
  </r>
  <r>
    <n v="16040928"/>
    <x v="2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2"/>
    <s v="$106.00"/>
    <n v="1"/>
    <n v="365"/>
    <n v="1"/>
    <n v="5"/>
    <n v="999"/>
    <n v="999"/>
    <n v="43"/>
    <n v="9990"/>
    <s v=""/>
    <s v="t"/>
    <n v="10"/>
    <n v="37"/>
    <n v="60"/>
    <n v="335"/>
    <d v="2025-03-12T00:00:00"/>
    <n v="348"/>
    <n v="37"/>
    <n v="1"/>
    <n v="265"/>
    <n v="39"/>
    <d v="2016-12-06T00:00:00"/>
    <d v="2025-02-15T00:00:00"/>
    <n v="478"/>
    <n v="482"/>
    <n v="486"/>
    <n v="48"/>
    <n v="488"/>
    <n v="484"/>
    <n v="471"/>
    <s v="t"/>
    <n v="21"/>
    <n v="21"/>
    <n v="0"/>
    <n v="0"/>
    <n v="346"/>
  </r>
  <r>
    <n v="16051714"/>
    <x v="0"/>
    <x v="0"/>
    <x v="1630"/>
    <x v="1079"/>
    <s v="Madrid, Spain"/>
    <n v="1"/>
    <x v="0"/>
    <x v="2"/>
    <s v="100%"/>
    <s v="91%"/>
    <s v="t"/>
    <x v="2"/>
    <x v="27"/>
    <n v="2"/>
    <n v="4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25.00"/>
    <n v="1"/>
    <n v="15"/>
    <n v="2"/>
    <n v="2"/>
    <n v="15"/>
    <n v="15"/>
    <n v="20"/>
    <n v="150"/>
    <s v=""/>
    <s v="t"/>
    <n v="14"/>
    <n v="44"/>
    <n v="74"/>
    <n v="349"/>
    <d v="2025-03-11T00:00:00"/>
    <n v="335"/>
    <n v="50"/>
    <n v="1"/>
    <n v="280"/>
    <n v="54"/>
    <d v="2016-12-01T00:00:00"/>
    <d v="2025-02-22T00:00:00"/>
    <n v="481"/>
    <n v="484"/>
    <n v="476"/>
    <n v="484"/>
    <n v="482"/>
    <n v="46"/>
    <n v="474"/>
    <s v="f"/>
    <n v="2"/>
    <n v="0"/>
    <n v="2"/>
    <n v="0"/>
    <n v="332"/>
  </r>
  <r>
    <n v="16058604"/>
    <x v="1"/>
    <x v="1"/>
    <x v="1546"/>
    <x v="309"/>
    <s v="Madrid, Spain"/>
    <n v="1"/>
    <x v="0"/>
    <x v="0"/>
    <s v="N/A"/>
    <s v="N/A"/>
    <s v="f"/>
    <x v="0"/>
    <x v="3"/>
    <n v="2"/>
    <n v="3"/>
    <s v="['email', 'phone', 'work_email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7-01-03T00:00:00"/>
    <d v="2017-07-23T00:00:00"/>
    <n v="429"/>
    <n v="471"/>
    <n v="429"/>
    <n v="471"/>
    <n v="443"/>
    <n v="50"/>
    <n v="467"/>
    <s v="t"/>
    <n v="2"/>
    <n v="1"/>
    <n v="1"/>
    <n v="0"/>
    <n v="7"/>
  </r>
  <r>
    <n v="16060077"/>
    <x v="5"/>
    <x v="1"/>
    <x v="1631"/>
    <x v="1080"/>
    <s v="Algete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2-19T00:00:00"/>
    <d v="2018-04-15T00:00:00"/>
    <n v="495"/>
    <n v="50"/>
    <n v="495"/>
    <n v="50"/>
    <n v="495"/>
    <n v="484"/>
    <n v="497"/>
    <s v="t"/>
    <n v="1"/>
    <n v="1"/>
    <n v="0"/>
    <n v="0"/>
    <n v="38"/>
  </r>
  <r>
    <n v="16550718"/>
    <x v="2"/>
    <x v="0"/>
    <x v="1632"/>
    <x v="7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149"/>
    <d v="2025-03-12T00:00:00"/>
    <n v="22"/>
    <n v="0"/>
    <n v="0"/>
    <n v="79"/>
    <n v="0"/>
    <d v="2018-04-13T00:00:00"/>
    <d v="2023-10-08T00:00:00"/>
    <n v="473"/>
    <n v="477"/>
    <n v="459"/>
    <n v="482"/>
    <n v="491"/>
    <n v="464"/>
    <n v="459"/>
    <s v="f"/>
    <n v="1"/>
    <n v="0"/>
    <n v="1"/>
    <n v="0"/>
    <n v="26"/>
  </r>
  <r>
    <n v="16568261"/>
    <x v="3"/>
    <x v="0"/>
    <x v="1633"/>
    <x v="1081"/>
    <s v="Madrid, Spain"/>
    <n v="1"/>
    <x v="0"/>
    <x v="1"/>
    <s v="100%"/>
    <s v="99%"/>
    <s v="t"/>
    <x v="2"/>
    <x v="27"/>
    <n v="1"/>
    <n v="1"/>
    <s v="['email', 'phone', 'work_email']"/>
    <x v="0"/>
    <s v="Madrid, Spain"/>
    <s v="Centro"/>
    <s v="Entire rental unit"/>
    <s v="Entire home/apt"/>
    <n v="2"/>
    <n v="10"/>
    <s v="1 bath"/>
    <n v="1"/>
    <n v="1"/>
    <s v="$88.00"/>
    <n v="3"/>
    <n v="1125"/>
    <n v="3"/>
    <n v="3"/>
    <n v="1125"/>
    <n v="1125"/>
    <n v="30"/>
    <n v="11250"/>
    <s v=""/>
    <s v="t"/>
    <n v="4"/>
    <n v="7"/>
    <n v="8"/>
    <n v="13"/>
    <d v="2025-03-06T00:00:00"/>
    <n v="411"/>
    <n v="59"/>
    <n v="4"/>
    <n v="13"/>
    <n v="57"/>
    <d v="2017-01-04T00:00:00"/>
    <d v="2025-02-22T00:00:00"/>
    <n v="488"/>
    <n v="492"/>
    <n v="487"/>
    <n v="489"/>
    <n v="497"/>
    <n v="498"/>
    <n v="484"/>
    <s v="f"/>
    <n v="1"/>
    <n v="1"/>
    <n v="0"/>
    <n v="0"/>
    <n v="413"/>
  </r>
  <r>
    <n v="16585730"/>
    <x v="2"/>
    <x v="1"/>
    <x v="1634"/>
    <x v="1082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Villaverde"/>
    <s v="Private room in rental unit"/>
    <s v="Private room"/>
    <n v="1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646591"/>
    <x v="3"/>
    <x v="0"/>
    <x v="954"/>
    <x v="717"/>
    <s v="Madrid, Spain"/>
    <n v="1"/>
    <x v="0"/>
    <x v="1"/>
    <s v="100%"/>
    <s v="93%"/>
    <s v="f"/>
    <x v="0"/>
    <x v="27"/>
    <n v="2"/>
    <n v="3"/>
    <s v="['email', 'phone']"/>
    <x v="0"/>
    <s v=""/>
    <s v="Salamanca"/>
    <s v="Entire loft"/>
    <s v="Entire home/apt"/>
    <n v="4"/>
    <n v="20"/>
    <s v="2 baths"/>
    <n v="2"/>
    <n v="2"/>
    <s v="$231.00"/>
    <n v="3"/>
    <n v="1125"/>
    <n v="2"/>
    <n v="3"/>
    <n v="1125"/>
    <n v="1125"/>
    <n v="30"/>
    <n v="11250"/>
    <s v=""/>
    <s v="t"/>
    <n v="6"/>
    <n v="17"/>
    <n v="31"/>
    <n v="31"/>
    <d v="2025-03-06T00:00:00"/>
    <n v="83"/>
    <n v="35"/>
    <n v="1"/>
    <n v="31"/>
    <n v="38"/>
    <d v="2017-02-27T00:00:00"/>
    <d v="2025-02-17T00:00:00"/>
    <n v="484"/>
    <n v="476"/>
    <n v="48"/>
    <n v="49"/>
    <n v="495"/>
    <n v="499"/>
    <n v="469"/>
    <s v="f"/>
    <n v="2"/>
    <n v="2"/>
    <n v="0"/>
    <n v="0"/>
    <n v="85"/>
  </r>
  <r>
    <n v="16656383"/>
    <x v="3"/>
    <x v="0"/>
    <x v="163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Shared room in hostel"/>
    <s v="Shared room"/>
    <n v="8"/>
    <n v="30"/>
    <s v="3 shared baths"/>
    <n v="1"/>
    <n v="8"/>
    <s v="$17.00"/>
    <n v="1"/>
    <n v="1125"/>
    <n v="1"/>
    <n v="1"/>
    <n v="1"/>
    <n v="1125"/>
    <n v="10"/>
    <n v="9835"/>
    <s v=""/>
    <s v="t"/>
    <n v="23"/>
    <n v="40"/>
    <n v="40"/>
    <n v="40"/>
    <d v="2025-03-06T00:00:00"/>
    <n v="186"/>
    <n v="35"/>
    <n v="5"/>
    <n v="40"/>
    <n v="40"/>
    <d v="2017-03-06T00:00:00"/>
    <d v="2025-02-24T00:00:00"/>
    <n v="424"/>
    <n v="433"/>
    <n v="413"/>
    <n v="449"/>
    <n v="451"/>
    <n v="481"/>
    <n v="427"/>
    <s v="t"/>
    <n v="5"/>
    <n v="0"/>
    <n v="2"/>
    <n v="3"/>
    <n v="191"/>
  </r>
  <r>
    <n v="16657013"/>
    <x v="5"/>
    <x v="1"/>
    <x v="163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Private room in hostel"/>
    <s v="Private room"/>
    <n v="2"/>
    <m/>
    <s v="0 shared baths"/>
    <n v="1"/>
    <m/>
    <s v=""/>
    <n v="1"/>
    <n v="365"/>
    <n v="1"/>
    <n v="1"/>
    <n v="5"/>
    <n v="365"/>
    <n v="10"/>
    <n v="3070"/>
    <s v=""/>
    <s v="t"/>
    <n v="14"/>
    <n v="23"/>
    <n v="23"/>
    <n v="23"/>
    <d v="2025-03-07T00:00:00"/>
    <n v="3"/>
    <n v="0"/>
    <n v="0"/>
    <n v="23"/>
    <n v="0"/>
    <d v="2019-04-26T00:00:00"/>
    <d v="2023-07-09T00:00:00"/>
    <n v="367"/>
    <n v="40"/>
    <n v="267"/>
    <n v="467"/>
    <n v="367"/>
    <n v="50"/>
    <n v="40"/>
    <s v="t"/>
    <n v="5"/>
    <n v="0"/>
    <n v="2"/>
    <n v="3"/>
    <n v="4"/>
  </r>
  <r>
    <n v="16657871"/>
    <x v="1"/>
    <x v="0"/>
    <x v="1636"/>
    <x v="767"/>
    <s v="Madrid, Spain"/>
    <n v="1"/>
    <x v="0"/>
    <x v="1"/>
    <s v="100%"/>
    <s v="100%"/>
    <s v=""/>
    <x v="1"/>
    <x v="27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5.00"/>
    <n v="2"/>
    <n v="21"/>
    <n v="2"/>
    <n v="2"/>
    <n v="1125"/>
    <n v="1125"/>
    <n v="20"/>
    <n v="11250"/>
    <s v=""/>
    <s v="t"/>
    <n v="8"/>
    <n v="13"/>
    <n v="13"/>
    <n v="13"/>
    <d v="2025-03-10T00:00:00"/>
    <n v="246"/>
    <n v="51"/>
    <n v="0"/>
    <n v="13"/>
    <n v="57"/>
    <d v="2017-08-29T00:00:00"/>
    <d v="2025-02-02T00:00:00"/>
    <n v="494"/>
    <n v="493"/>
    <n v="494"/>
    <n v="497"/>
    <n v="493"/>
    <n v="498"/>
    <n v="487"/>
    <s v="f"/>
    <n v="1"/>
    <n v="0"/>
    <n v="1"/>
    <n v="0"/>
    <n v="268"/>
  </r>
  <r>
    <n v="16669645"/>
    <x v="7"/>
    <x v="0"/>
    <x v="163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Private room in hostel"/>
    <s v="Private room"/>
    <n v="2"/>
    <n v="10"/>
    <s v="1 private bath"/>
    <n v="1"/>
    <n v="1"/>
    <s v="$87.00"/>
    <n v="1"/>
    <n v="365"/>
    <n v="1"/>
    <n v="1"/>
    <n v="5"/>
    <n v="365"/>
    <n v="10"/>
    <n v="3078"/>
    <s v=""/>
    <s v="t"/>
    <n v="0"/>
    <n v="0"/>
    <n v="0"/>
    <n v="0"/>
    <d v="2025-03-09T00:00:00"/>
    <n v="6"/>
    <n v="0"/>
    <n v="0"/>
    <n v="0"/>
    <n v="0"/>
    <d v="2019-04-27T00:00:00"/>
    <d v="2023-12-22T00:00:00"/>
    <n v="417"/>
    <n v="433"/>
    <n v="367"/>
    <n v="483"/>
    <n v="483"/>
    <n v="50"/>
    <n v="367"/>
    <s v="t"/>
    <n v="5"/>
    <n v="0"/>
    <n v="2"/>
    <n v="3"/>
    <n v="8"/>
  </r>
  <r>
    <n v="16670554"/>
    <x v="2"/>
    <x v="0"/>
    <x v="892"/>
    <x v="681"/>
    <s v="Madrid, Spain"/>
    <n v="1"/>
    <x v="0"/>
    <x v="1"/>
    <s v="100%"/>
    <s v="99%"/>
    <s v="t"/>
    <x v="2"/>
    <x v="29"/>
    <n v="9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"/>
    <n v="12"/>
    <n v="3"/>
    <n v="3"/>
    <n v="1125"/>
    <n v="1125"/>
    <n v="30"/>
    <n v="11250"/>
    <s v=""/>
    <s v="t"/>
    <n v="0"/>
    <n v="0"/>
    <n v="0"/>
    <n v="45"/>
    <d v="2025-03-12T00:00:00"/>
    <n v="322"/>
    <n v="45"/>
    <n v="0"/>
    <n v="45"/>
    <n v="56"/>
    <d v="2017-03-05T00:00:00"/>
    <d v="2024-12-29T00:00:00"/>
    <n v="498"/>
    <n v="498"/>
    <n v="496"/>
    <n v="498"/>
    <n v="50"/>
    <n v="496"/>
    <n v="488"/>
    <s v="f"/>
    <n v="8"/>
    <n v="8"/>
    <n v="0"/>
    <n v="0"/>
    <n v="330"/>
  </r>
  <r>
    <n v="16674281"/>
    <x v="1"/>
    <x v="0"/>
    <x v="1637"/>
    <x v="10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64"/>
    <n v="1125"/>
    <n v="364"/>
    <n v="364"/>
    <n v="1125"/>
    <n v="1125"/>
    <n v="3640"/>
    <n v="11250"/>
    <s v=""/>
    <s v="t"/>
    <n v="4"/>
    <n v="4"/>
    <n v="4"/>
    <n v="4"/>
    <d v="2025-03-10T00:00:00"/>
    <n v="22"/>
    <n v="0"/>
    <n v="0"/>
    <n v="0"/>
    <n v="0"/>
    <d v="2017-02-05T00:00:00"/>
    <d v="2018-01-03T00:00:00"/>
    <n v="486"/>
    <n v="50"/>
    <n v="491"/>
    <n v="491"/>
    <n v="495"/>
    <n v="491"/>
    <n v="477"/>
    <s v="f"/>
    <n v="1"/>
    <n v="1"/>
    <n v="0"/>
    <n v="0"/>
    <n v="22"/>
  </r>
  <r>
    <n v="16675905"/>
    <x v="3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01.00"/>
    <n v="1"/>
    <n v="1125"/>
    <n v="1"/>
    <n v="6"/>
    <n v="1125"/>
    <n v="1125"/>
    <n v="34"/>
    <n v="11250"/>
    <s v=""/>
    <s v="t"/>
    <n v="3"/>
    <n v="5"/>
    <n v="11"/>
    <n v="127"/>
    <d v="2025-03-06T00:00:00"/>
    <n v="830"/>
    <n v="72"/>
    <n v="8"/>
    <n v="127"/>
    <n v="71"/>
    <d v="2017-02-10T00:00:00"/>
    <d v="2025-03-04T00:00:00"/>
    <n v="459"/>
    <n v="468"/>
    <n v="481"/>
    <n v="478"/>
    <n v="474"/>
    <n v="465"/>
    <n v="455"/>
    <s v="t"/>
    <n v="8"/>
    <n v="8"/>
    <n v="0"/>
    <n v="0"/>
    <n v="845"/>
  </r>
  <r>
    <n v="16687146"/>
    <x v="2"/>
    <x v="0"/>
    <x v="1630"/>
    <x v="1079"/>
    <s v="Madrid, Spain"/>
    <n v="1"/>
    <x v="0"/>
    <x v="2"/>
    <s v="100%"/>
    <s v="91%"/>
    <s v="t"/>
    <x v="2"/>
    <x v="27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4.00"/>
    <n v="2"/>
    <n v="15"/>
    <n v="2"/>
    <n v="2"/>
    <n v="15"/>
    <n v="15"/>
    <n v="20"/>
    <n v="150"/>
    <s v=""/>
    <s v="t"/>
    <n v="10"/>
    <n v="24"/>
    <n v="53"/>
    <n v="328"/>
    <d v="2025-03-12T00:00:00"/>
    <n v="310"/>
    <n v="34"/>
    <n v="0"/>
    <n v="258"/>
    <n v="41"/>
    <d v="2017-01-12T00:00:00"/>
    <d v="2025-02-09T00:00:00"/>
    <n v="478"/>
    <n v="478"/>
    <n v="476"/>
    <n v="48"/>
    <n v="48"/>
    <n v="458"/>
    <n v="474"/>
    <s v="f"/>
    <n v="2"/>
    <n v="0"/>
    <n v="2"/>
    <n v="0"/>
    <n v="312"/>
  </r>
  <r>
    <n v="16697242"/>
    <x v="5"/>
    <x v="1"/>
    <x v="1639"/>
    <x v="1085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1"/>
    <n v="7"/>
    <n v="1"/>
    <n v="2"/>
    <n v="7"/>
    <n v="7"/>
    <n v="13"/>
    <n v="70"/>
    <s v=""/>
    <s v="t"/>
    <n v="0"/>
    <n v="0"/>
    <n v="0"/>
    <n v="0"/>
    <d v="2025-03-07T00:00:00"/>
    <n v="19"/>
    <n v="0"/>
    <n v="0"/>
    <n v="0"/>
    <n v="0"/>
    <d v="2017-01-29T00:00:00"/>
    <d v="2019-06-02T00:00:00"/>
    <n v="484"/>
    <n v="494"/>
    <n v="483"/>
    <n v="478"/>
    <n v="478"/>
    <n v="456"/>
    <n v="483"/>
    <s v="f"/>
    <n v="1"/>
    <n v="0"/>
    <n v="1"/>
    <n v="0"/>
    <n v="19"/>
  </r>
  <r>
    <n v="16700580"/>
    <x v="3"/>
    <x v="0"/>
    <x v="1640"/>
    <x v="108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83.00"/>
    <n v="2"/>
    <n v="360"/>
    <n v="2"/>
    <n v="2"/>
    <n v="1125"/>
    <n v="1125"/>
    <n v="20"/>
    <n v="11250"/>
    <s v=""/>
    <s v="t"/>
    <n v="1"/>
    <n v="3"/>
    <n v="7"/>
    <n v="240"/>
    <d v="2025-03-06T00:00:00"/>
    <n v="173"/>
    <n v="41"/>
    <n v="0"/>
    <n v="176"/>
    <n v="40"/>
    <d v="2017-01-23T00:00:00"/>
    <d v="2025-01-03T00:00:00"/>
    <n v="483"/>
    <n v="487"/>
    <n v="491"/>
    <n v="496"/>
    <n v="495"/>
    <n v="464"/>
    <n v="477"/>
    <s v="t"/>
    <n v="1"/>
    <n v="1"/>
    <n v="0"/>
    <n v="0"/>
    <n v="175"/>
  </r>
  <r>
    <n v="16705772"/>
    <x v="5"/>
    <x v="1"/>
    <x v="1641"/>
    <x v="625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m/>
    <s v="1 shared bath"/>
    <m/>
    <m/>
    <s v=""/>
    <n v="2"/>
    <n v="9"/>
    <n v="2"/>
    <n v="2"/>
    <n v="9"/>
    <n v="9"/>
    <n v="20"/>
    <n v="90"/>
    <s v=""/>
    <s v="t"/>
    <n v="0"/>
    <n v="0"/>
    <n v="0"/>
    <n v="0"/>
    <d v="2025-03-07T00:00:00"/>
    <n v="3"/>
    <n v="0"/>
    <n v="0"/>
    <n v="0"/>
    <n v="0"/>
    <d v="2017-06-20T00:00:00"/>
    <d v="2017-07-03T00:00:00"/>
    <n v="467"/>
    <n v="467"/>
    <n v="50"/>
    <n v="40"/>
    <n v="467"/>
    <n v="433"/>
    <n v="467"/>
    <s v="f"/>
    <n v="1"/>
    <n v="0"/>
    <n v="1"/>
    <n v="0"/>
    <n v="3"/>
  </r>
  <r>
    <n v="16730052"/>
    <x v="3"/>
    <x v="0"/>
    <x v="1578"/>
    <x v="1052"/>
    <s v="Madrid, Spain"/>
    <n v="1"/>
    <x v="0"/>
    <x v="2"/>
    <s v="75%"/>
    <s v="92%"/>
    <s v="t"/>
    <x v="2"/>
    <x v="4"/>
    <n v="3"/>
    <n v="6"/>
    <s v="['phone']"/>
    <x v="0"/>
    <s v="Madrid, Comunidad de Madrid, Spain"/>
    <s v="Centro"/>
    <s v="Entire rental unit"/>
    <s v="Entire home/apt"/>
    <n v="3"/>
    <n v="10"/>
    <s v="1 bath"/>
    <n v="2"/>
    <n v="3"/>
    <s v="$156.00"/>
    <n v="7"/>
    <n v="1125"/>
    <n v="7"/>
    <n v="7"/>
    <n v="1125"/>
    <n v="1125"/>
    <n v="70"/>
    <n v="11250"/>
    <s v=""/>
    <s v="t"/>
    <n v="0"/>
    <n v="0"/>
    <n v="3"/>
    <n v="278"/>
    <d v="2025-03-06T00:00:00"/>
    <n v="38"/>
    <n v="6"/>
    <n v="0"/>
    <n v="214"/>
    <n v="5"/>
    <d v="2017-02-28T00:00:00"/>
    <d v="2025-01-02T00:00:00"/>
    <n v="489"/>
    <n v="476"/>
    <n v="487"/>
    <n v="497"/>
    <n v="492"/>
    <n v="497"/>
    <n v="458"/>
    <s v="f"/>
    <n v="2"/>
    <n v="2"/>
    <n v="0"/>
    <n v="0"/>
    <n v="39"/>
  </r>
  <r>
    <n v="16734138"/>
    <x v="6"/>
    <x v="0"/>
    <x v="1642"/>
    <x v="421"/>
    <s v="Tres Cantos, Spain"/>
    <n v="1"/>
    <x v="0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11.00"/>
    <n v="4"/>
    <n v="700"/>
    <n v="2"/>
    <n v="4"/>
    <n v="1125"/>
    <n v="1125"/>
    <n v="38"/>
    <n v="11250"/>
    <s v=""/>
    <s v="t"/>
    <n v="6"/>
    <n v="11"/>
    <n v="13"/>
    <n v="76"/>
    <d v="2025-03-05T00:00:00"/>
    <n v="388"/>
    <n v="53"/>
    <n v="6"/>
    <n v="76"/>
    <n v="48"/>
    <d v="2017-02-18T00:00:00"/>
    <d v="2025-03-02T00:00:00"/>
    <n v="496"/>
    <n v="497"/>
    <n v="499"/>
    <n v="496"/>
    <n v="494"/>
    <n v="495"/>
    <n v="495"/>
    <s v="f"/>
    <n v="1"/>
    <n v="1"/>
    <n v="0"/>
    <n v="0"/>
    <n v="396"/>
  </r>
  <r>
    <n v="16734324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Retiro"/>
    <s v="Entire rental unit"/>
    <s v="Entire home/apt"/>
    <n v="8"/>
    <n v="45"/>
    <s v="4.5 baths"/>
    <n v="4"/>
    <n v="4"/>
    <s v="$457.00"/>
    <n v="1"/>
    <n v="1125"/>
    <n v="1"/>
    <n v="5"/>
    <n v="4"/>
    <n v="1125"/>
    <n v="27"/>
    <n v="6780"/>
    <s v=""/>
    <s v="t"/>
    <n v="18"/>
    <n v="37"/>
    <n v="58"/>
    <n v="138"/>
    <d v="2025-03-06T00:00:00"/>
    <n v="37"/>
    <n v="6"/>
    <n v="1"/>
    <n v="138"/>
    <n v="4"/>
    <d v="2019-09-12T00:00:00"/>
    <d v="2025-02-24T00:00:00"/>
    <n v="462"/>
    <n v="454"/>
    <n v="432"/>
    <n v="451"/>
    <n v="459"/>
    <n v="451"/>
    <n v="435"/>
    <s v="t"/>
    <n v="95"/>
    <n v="75"/>
    <n v="20"/>
    <n v="0"/>
    <n v="55"/>
  </r>
  <r>
    <n v="16064559"/>
    <x v="2"/>
    <x v="0"/>
    <x v="1402"/>
    <x v="966"/>
    <s v="Madrid, Spain"/>
    <n v="1"/>
    <x v="0"/>
    <x v="1"/>
    <s v="100%"/>
    <s v="100%"/>
    <s v="t"/>
    <x v="2"/>
    <x v="1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154.00"/>
    <n v="2"/>
    <n v="400"/>
    <n v="2"/>
    <n v="2"/>
    <n v="1125"/>
    <n v="1125"/>
    <n v="20"/>
    <n v="11250"/>
    <s v=""/>
    <s v="t"/>
    <n v="2"/>
    <n v="8"/>
    <n v="12"/>
    <n v="75"/>
    <d v="2025-03-12T00:00:00"/>
    <n v="278"/>
    <n v="72"/>
    <n v="5"/>
    <n v="75"/>
    <n v="73"/>
    <d v="2016-11-25T00:00:00"/>
    <d v="2025-02-27T00:00:00"/>
    <n v="477"/>
    <n v="484"/>
    <n v="491"/>
    <n v="486"/>
    <n v="485"/>
    <n v="489"/>
    <n v="48"/>
    <s v="t"/>
    <n v="6"/>
    <n v="6"/>
    <n v="0"/>
    <n v="0"/>
    <n v="275"/>
  </r>
  <r>
    <n v="16092627"/>
    <x v="3"/>
    <x v="0"/>
    <x v="1643"/>
    <x v="837"/>
    <s v="Rome, Italy"/>
    <n v="1"/>
    <x v="15"/>
    <x v="1"/>
    <s v="100%"/>
    <s v="100%"/>
    <s v="f"/>
    <x v="0"/>
    <x v="7"/>
    <n v="1"/>
    <n v="1"/>
    <s v="['email', 'phone']"/>
    <x v="0"/>
    <s v="Madrid, Comunidad de Madrid, Spain"/>
    <s v="Arganzuela"/>
    <s v="Entire home"/>
    <s v="Entire home/apt"/>
    <n v="6"/>
    <n v="20"/>
    <s v="2 baths"/>
    <n v="3"/>
    <n v="3"/>
    <s v="$191.00"/>
    <n v="3"/>
    <n v="365"/>
    <n v="1"/>
    <n v="6"/>
    <n v="365"/>
    <n v="365"/>
    <n v="39"/>
    <n v="3650"/>
    <s v=""/>
    <s v="t"/>
    <n v="6"/>
    <n v="16"/>
    <n v="29"/>
    <n v="204"/>
    <d v="2025-03-06T00:00:00"/>
    <n v="144"/>
    <n v="24"/>
    <n v="3"/>
    <n v="204"/>
    <n v="21"/>
    <d v="2017-01-01T00:00:00"/>
    <d v="2025-02-23T00:00:00"/>
    <n v="46"/>
    <n v="475"/>
    <n v="465"/>
    <n v="465"/>
    <n v="471"/>
    <n v="485"/>
    <n v="462"/>
    <s v="t"/>
    <n v="1"/>
    <n v="1"/>
    <n v="0"/>
    <n v="0"/>
    <n v="145"/>
  </r>
  <r>
    <n v="16093076"/>
    <x v="5"/>
    <x v="1"/>
    <x v="1644"/>
    <x v="1087"/>
    <s v=""/>
    <n v="0"/>
    <x v="3"/>
    <x v="0"/>
    <s v="N/A"/>
    <s v="N/A"/>
    <s v="f"/>
    <x v="0"/>
    <x v="1"/>
    <n v="1"/>
    <n v="4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6-12-04T00:00:00"/>
    <d v="2016-12-15T00:00:00"/>
    <n v="45"/>
    <n v="50"/>
    <n v="35"/>
    <n v="50"/>
    <n v="45"/>
    <n v="50"/>
    <n v="45"/>
    <s v="f"/>
    <n v="1"/>
    <n v="0"/>
    <n v="1"/>
    <n v="0"/>
    <n v="2"/>
  </r>
  <r>
    <n v="16093397"/>
    <x v="5"/>
    <x v="1"/>
    <x v="1645"/>
    <x v="1087"/>
    <s v=""/>
    <n v="0"/>
    <x v="3"/>
    <x v="0"/>
    <s v="N/A"/>
    <s v="N/A"/>
    <s v="f"/>
    <x v="0"/>
    <x v="4"/>
    <n v="1"/>
    <n v="4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1"/>
    <n v="0"/>
    <n v="0"/>
    <n v="0"/>
    <n v="0"/>
    <d v="2016-12-05T00:00:00"/>
    <d v="2017-06-28T00:00:00"/>
    <n v="424"/>
    <n v="452"/>
    <n v="448"/>
    <n v="443"/>
    <n v="471"/>
    <n v="476"/>
    <n v="443"/>
    <s v="f"/>
    <n v="1"/>
    <n v="1"/>
    <n v="0"/>
    <n v="0"/>
    <n v="21"/>
  </r>
  <r>
    <n v="16120196"/>
    <x v="5"/>
    <x v="1"/>
    <x v="1646"/>
    <x v="1073"/>
    <s v="Torremolinos, Spain"/>
    <n v="1"/>
    <x v="0"/>
    <x v="0"/>
    <s v="N/A"/>
    <s v="N/A"/>
    <s v="f"/>
    <x v="0"/>
    <x v="45"/>
    <n v="1"/>
    <n v="1"/>
    <s v="['email', 'phone']"/>
    <x v="1"/>
    <s v="Madrid, Comunidad de Madrid, Spain"/>
    <s v="Retiro"/>
    <s v="Private room in rental unit"/>
    <s v="Private room"/>
    <n v="2"/>
    <m/>
    <s v="1.5 shared baths"/>
    <n v="2"/>
    <m/>
    <s v=""/>
    <n v="1"/>
    <n v="62"/>
    <n v="1"/>
    <n v="1"/>
    <n v="62"/>
    <n v="62"/>
    <n v="10"/>
    <n v="620"/>
    <s v=""/>
    <s v=""/>
    <n v="0"/>
    <n v="0"/>
    <n v="0"/>
    <n v="0"/>
    <d v="2025-03-07T00:00:00"/>
    <n v="6"/>
    <n v="0"/>
    <n v="0"/>
    <n v="0"/>
    <n v="0"/>
    <d v="2018-10-13T00:00:00"/>
    <d v="2019-12-11T00:00:00"/>
    <n v="50"/>
    <n v="50"/>
    <n v="50"/>
    <n v="50"/>
    <n v="50"/>
    <n v="50"/>
    <n v="50"/>
    <s v="f"/>
    <n v="1"/>
    <n v="0"/>
    <n v="1"/>
    <n v="0"/>
    <n v="8"/>
  </r>
  <r>
    <n v="16134982"/>
    <x v="4"/>
    <x v="0"/>
    <x v="1647"/>
    <x v="1088"/>
    <s v="Bogota, Colombia"/>
    <n v="1"/>
    <x v="12"/>
    <x v="1"/>
    <s v="86%"/>
    <s v="91%"/>
    <s v="t"/>
    <x v="2"/>
    <x v="1"/>
    <n v="11"/>
    <n v="18"/>
    <s v="['email', 'phone']"/>
    <x v="0"/>
    <s v="Madrid, Comunidad de Madrid, Spain"/>
    <s v="Centro"/>
    <s v="Entire rental unit"/>
    <s v="Entire home/apt"/>
    <n v="4"/>
    <n v="10"/>
    <s v="1 bath"/>
    <n v="1"/>
    <n v="3"/>
    <s v="$168.00"/>
    <n v="2"/>
    <n v="1125"/>
    <n v="2"/>
    <n v="2"/>
    <n v="1125"/>
    <n v="1125"/>
    <n v="20"/>
    <n v="11250"/>
    <s v=""/>
    <s v="t"/>
    <n v="12"/>
    <n v="28"/>
    <n v="52"/>
    <n v="326"/>
    <d v="2025-03-08T00:00:00"/>
    <n v="341"/>
    <n v="76"/>
    <n v="1"/>
    <n v="260"/>
    <n v="81"/>
    <d v="2016-12-05T00:00:00"/>
    <d v="2025-02-12T00:00:00"/>
    <n v="479"/>
    <n v="484"/>
    <n v="485"/>
    <n v="492"/>
    <n v="489"/>
    <n v="498"/>
    <n v="47"/>
    <s v="f"/>
    <n v="1"/>
    <n v="1"/>
    <n v="0"/>
    <n v="0"/>
    <n v="339"/>
  </r>
  <r>
    <n v="16754837"/>
    <x v="6"/>
    <x v="0"/>
    <x v="1648"/>
    <x v="1089"/>
    <s v="Madrid, Spain"/>
    <n v="1"/>
    <x v="0"/>
    <x v="1"/>
    <s v="100%"/>
    <s v="39%"/>
    <s v="t"/>
    <x v="2"/>
    <x v="2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4.00"/>
    <n v="2"/>
    <n v="1125"/>
    <n v="2"/>
    <n v="2"/>
    <n v="1125"/>
    <n v="1125"/>
    <n v="20"/>
    <n v="11250"/>
    <s v=""/>
    <s v="t"/>
    <n v="3"/>
    <n v="4"/>
    <n v="23"/>
    <n v="114"/>
    <d v="2025-03-05T00:00:00"/>
    <n v="112"/>
    <n v="24"/>
    <n v="3"/>
    <n v="114"/>
    <n v="22"/>
    <d v="2017-01-17T00:00:00"/>
    <d v="2025-02-25T00:00:00"/>
    <n v="482"/>
    <n v="488"/>
    <n v="464"/>
    <n v="492"/>
    <n v="493"/>
    <n v="48"/>
    <n v="483"/>
    <s v="f"/>
    <n v="1"/>
    <n v="0"/>
    <n v="1"/>
    <n v="0"/>
    <n v="113"/>
  </r>
  <r>
    <n v="16763469"/>
    <x v="2"/>
    <x v="0"/>
    <x v="1635"/>
    <x v="1083"/>
    <s v="Madrid, Spain"/>
    <n v="1"/>
    <x v="0"/>
    <x v="1"/>
    <s v="100%"/>
    <s v="100%"/>
    <s v="f"/>
    <x v="0"/>
    <x v="27"/>
    <n v="5"/>
    <n v="6"/>
    <s v="['email', 'phone']"/>
    <x v="0"/>
    <s v=""/>
    <s v="Centro"/>
    <s v="Shared room in hostel"/>
    <s v="Shared room"/>
    <n v="8"/>
    <n v="35"/>
    <s v="3.5 shared baths"/>
    <n v="1"/>
    <n v="8"/>
    <s v="$22.00"/>
    <n v="1"/>
    <n v="1125"/>
    <n v="1"/>
    <n v="1"/>
    <n v="1"/>
    <n v="1125"/>
    <n v="10"/>
    <n v="9678"/>
    <s v=""/>
    <s v="t"/>
    <n v="22"/>
    <n v="45"/>
    <n v="45"/>
    <n v="45"/>
    <d v="2025-03-12T00:00:00"/>
    <n v="97"/>
    <n v="10"/>
    <n v="0"/>
    <n v="45"/>
    <n v="13"/>
    <d v="2017-05-13T00:00:00"/>
    <d v="2024-11-10T00:00:00"/>
    <n v="416"/>
    <n v="429"/>
    <n v="403"/>
    <n v="451"/>
    <n v="454"/>
    <n v="478"/>
    <n v="423"/>
    <s v="t"/>
    <n v="5"/>
    <n v="0"/>
    <n v="2"/>
    <n v="3"/>
    <n v="102"/>
  </r>
  <r>
    <n v="16765385"/>
    <x v="5"/>
    <x v="1"/>
    <x v="1649"/>
    <x v="246"/>
    <s v="Geneva, Switzerland"/>
    <n v="1"/>
    <x v="4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5"/>
    <m/>
    <s v="1.5 baths"/>
    <n v="3"/>
    <m/>
    <s v=""/>
    <n v="2"/>
    <n v="45"/>
    <n v="1"/>
    <n v="2"/>
    <n v="45"/>
    <n v="45"/>
    <n v="14"/>
    <n v="450"/>
    <s v=""/>
    <s v="t"/>
    <n v="0"/>
    <n v="0"/>
    <n v="0"/>
    <n v="0"/>
    <d v="2025-03-07T00:00:00"/>
    <n v="88"/>
    <n v="0"/>
    <n v="0"/>
    <n v="0"/>
    <n v="0"/>
    <d v="2017-02-05T00:00:00"/>
    <d v="2020-03-16T00:00:00"/>
    <n v="47"/>
    <n v="481"/>
    <n v="486"/>
    <n v="469"/>
    <n v="491"/>
    <n v="485"/>
    <n v="471"/>
    <s v="f"/>
    <n v="1"/>
    <n v="1"/>
    <n v="0"/>
    <n v="0"/>
    <n v="89"/>
  </r>
  <r>
    <n v="16768677"/>
    <x v="2"/>
    <x v="0"/>
    <x v="1650"/>
    <x v="1090"/>
    <s v=""/>
    <n v="0"/>
    <x v="3"/>
    <x v="1"/>
    <s v="100%"/>
    <s v="86%"/>
    <s v=""/>
    <x v="1"/>
    <x v="67"/>
    <n v="6"/>
    <n v="21"/>
    <s v="['email', 'phone']"/>
    <x v="0"/>
    <s v="Madrid, Comunidad de Madrid, Spain"/>
    <s v="Moncloa - Aravaca"/>
    <s v="Entire rental unit"/>
    <s v="Entire home/apt"/>
    <n v="7"/>
    <n v="30"/>
    <s v="3 baths"/>
    <n v="4"/>
    <n v="5"/>
    <s v="$250.00"/>
    <n v="60"/>
    <n v="360"/>
    <n v="60"/>
    <n v="60"/>
    <n v="360"/>
    <n v="360"/>
    <n v="600"/>
    <n v="3600"/>
    <s v=""/>
    <s v="t"/>
    <n v="23"/>
    <n v="53"/>
    <n v="83"/>
    <n v="358"/>
    <d v="2025-03-12T00:00:00"/>
    <n v="4"/>
    <n v="0"/>
    <n v="0"/>
    <n v="288"/>
    <n v="0"/>
    <d v="2018-04-25T00:00:00"/>
    <d v="2020-01-07T00:00:00"/>
    <n v="475"/>
    <n v="45"/>
    <n v="50"/>
    <n v="475"/>
    <n v="475"/>
    <n v="475"/>
    <n v="45"/>
    <s v="f"/>
    <n v="3"/>
    <n v="3"/>
    <n v="0"/>
    <n v="0"/>
    <n v="5"/>
  </r>
  <r>
    <n v="16768927"/>
    <x v="3"/>
    <x v="0"/>
    <x v="1651"/>
    <x v="1091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Usera"/>
    <s v="Entire rental unit"/>
    <s v="Entire home/apt"/>
    <n v="5"/>
    <n v="10"/>
    <s v="1 bath"/>
    <n v="3"/>
    <n v="3"/>
    <s v="$117.00"/>
    <n v="28"/>
    <n v="1125"/>
    <n v="2"/>
    <n v="28"/>
    <n v="1125"/>
    <n v="1125"/>
    <n v="249"/>
    <n v="11250"/>
    <s v=""/>
    <s v="t"/>
    <n v="21"/>
    <n v="30"/>
    <n v="60"/>
    <n v="150"/>
    <d v="2025-03-06T00:00:00"/>
    <n v="214"/>
    <n v="14"/>
    <n v="0"/>
    <n v="150"/>
    <n v="16"/>
    <d v="2017-01-21T00:00:00"/>
    <d v="2024-11-19T00:00:00"/>
    <n v="474"/>
    <n v="49"/>
    <n v="483"/>
    <n v="491"/>
    <n v="493"/>
    <n v="447"/>
    <n v="473"/>
    <s v="f"/>
    <n v="2"/>
    <n v="2"/>
    <n v="0"/>
    <n v="0"/>
    <n v="216"/>
  </r>
  <r>
    <n v="16780685"/>
    <x v="1"/>
    <x v="0"/>
    <x v="1652"/>
    <x v="825"/>
    <s v="Spain"/>
    <n v="0"/>
    <x v="0"/>
    <x v="1"/>
    <s v="100%"/>
    <s v="97%"/>
    <s v="t"/>
    <x v="2"/>
    <x v="28"/>
    <n v="1"/>
    <n v="1"/>
    <s v="['email', 'phone']"/>
    <x v="0"/>
    <s v=""/>
    <s v="Moncloa - Aravaca"/>
    <s v="Entire rental unit"/>
    <s v="Entire home/apt"/>
    <n v="2"/>
    <n v="10"/>
    <s v="1 bath"/>
    <n v="1"/>
    <n v="2"/>
    <s v="$92.00"/>
    <n v="3"/>
    <n v="40"/>
    <n v="3"/>
    <n v="3"/>
    <n v="40"/>
    <n v="40"/>
    <n v="30"/>
    <n v="400"/>
    <s v=""/>
    <s v="t"/>
    <n v="0"/>
    <n v="0"/>
    <n v="0"/>
    <n v="0"/>
    <d v="2025-03-10T00:00:00"/>
    <n v="140"/>
    <n v="32"/>
    <n v="0"/>
    <n v="0"/>
    <n v="35"/>
    <d v="2021-12-06T00:00:00"/>
    <d v="2025-01-28T00:00:00"/>
    <n v="484"/>
    <n v="488"/>
    <n v="489"/>
    <n v="491"/>
    <n v="496"/>
    <n v="487"/>
    <n v="476"/>
    <s v="f"/>
    <n v="1"/>
    <n v="1"/>
    <n v="0"/>
    <n v="0"/>
    <n v="353"/>
  </r>
  <r>
    <n v="16823818"/>
    <x v="2"/>
    <x v="0"/>
    <x v="1246"/>
    <x v="882"/>
    <s v="Madrid, Spain"/>
    <n v="1"/>
    <x v="0"/>
    <x v="0"/>
    <s v="N/A"/>
    <s v="N/A"/>
    <s v="f"/>
    <x v="0"/>
    <x v="39"/>
    <n v="3"/>
    <n v="5"/>
    <s v="['email', 'phone']"/>
    <x v="0"/>
    <s v=""/>
    <s v="Retiro"/>
    <s v="Entire rental unit"/>
    <s v="Entire home/apt"/>
    <n v="5"/>
    <n v="10"/>
    <s v="1 bath"/>
    <n v="3"/>
    <n v="3"/>
    <s v="$68.00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17-04-04T00:00:00"/>
    <d v="2017-04-04T00:00:00"/>
    <n v="40"/>
    <n v="50"/>
    <n v="40"/>
    <n v="50"/>
    <n v="50"/>
    <n v="50"/>
    <n v="40"/>
    <s v="f"/>
    <n v="3"/>
    <n v="1"/>
    <n v="2"/>
    <n v="0"/>
    <n v="1"/>
  </r>
  <r>
    <n v="16855096"/>
    <x v="5"/>
    <x v="1"/>
    <x v="1653"/>
    <x v="1023"/>
    <s v="Cali, Colombia"/>
    <n v="1"/>
    <x v="12"/>
    <x v="0"/>
    <s v="N/A"/>
    <s v="N/A"/>
    <s v="f"/>
    <x v="0"/>
    <x v="56"/>
    <n v="1"/>
    <n v="1"/>
    <s v="['email', 'phone']"/>
    <x v="0"/>
    <s v=""/>
    <s v="Retiro"/>
    <s v="Entire loft"/>
    <s v="Entire home/apt"/>
    <n v="2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1"/>
    <n v="0"/>
    <n v="0"/>
    <n v="0"/>
    <n v="0"/>
    <d v="2017-02-05T00:00:00"/>
    <d v="2017-02-05T00:00:00"/>
    <n v="40"/>
    <n v="50"/>
    <n v="40"/>
    <n v="50"/>
    <n v="50"/>
    <n v="50"/>
    <n v="40"/>
    <s v="f"/>
    <n v="1"/>
    <n v="1"/>
    <n v="0"/>
    <n v="0"/>
    <n v="1"/>
  </r>
  <r>
    <n v="16856445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94.00"/>
    <n v="2"/>
    <n v="1125"/>
    <n v="2"/>
    <n v="5"/>
    <n v="1125"/>
    <n v="1125"/>
    <n v="33"/>
    <n v="11250"/>
    <s v=""/>
    <s v="t"/>
    <n v="7"/>
    <n v="36"/>
    <n v="66"/>
    <n v="301"/>
    <d v="2025-03-06T00:00:00"/>
    <n v="380"/>
    <n v="69"/>
    <n v="6"/>
    <n v="246"/>
    <n v="68"/>
    <d v="2017-01-20T00:00:00"/>
    <d v="2025-03-02T00:00:00"/>
    <n v="463"/>
    <n v="47"/>
    <n v="478"/>
    <n v="478"/>
    <n v="484"/>
    <n v="485"/>
    <n v="463"/>
    <s v="t"/>
    <n v="128"/>
    <n v="128"/>
    <n v="0"/>
    <n v="0"/>
    <n v="384"/>
  </r>
  <r>
    <n v="16139575"/>
    <x v="5"/>
    <x v="1"/>
    <x v="1654"/>
    <x v="1092"/>
    <s v=""/>
    <n v="0"/>
    <x v="3"/>
    <x v="0"/>
    <s v="N/A"/>
    <s v="N/A"/>
    <s v="f"/>
    <x v="0"/>
    <x v="11"/>
    <n v="1"/>
    <n v="1"/>
    <s v="['email', 'phone']"/>
    <x v="1"/>
    <s v=""/>
    <s v="Fuencarral - El Pardo"/>
    <s v="Entire townhouse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6144069"/>
    <x v="1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0"/>
    <n v="0"/>
    <n v="0"/>
    <n v="0"/>
    <d v="2025-03-10T00:00:00"/>
    <n v="564"/>
    <n v="56"/>
    <n v="2"/>
    <n v="0"/>
    <n v="64"/>
    <d v="2016-12-19T00:00:00"/>
    <d v="2025-02-19T00:00:00"/>
    <n v="439"/>
    <n v="462"/>
    <n v="454"/>
    <n v="461"/>
    <n v="471"/>
    <n v="488"/>
    <n v="444"/>
    <s v="t"/>
    <n v="20"/>
    <n v="20"/>
    <n v="0"/>
    <n v="0"/>
    <n v="563"/>
  </r>
  <r>
    <n v="16144315"/>
    <x v="2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5.00"/>
    <n v="3"/>
    <n v="365"/>
    <n v="1"/>
    <n v="4"/>
    <n v="1125"/>
    <n v="1125"/>
    <n v="31"/>
    <n v="11250"/>
    <s v=""/>
    <s v="t"/>
    <n v="0"/>
    <n v="1"/>
    <n v="2"/>
    <n v="181"/>
    <d v="2025-03-12T00:00:00"/>
    <n v="518"/>
    <n v="62"/>
    <n v="1"/>
    <n v="174"/>
    <n v="65"/>
    <d v="2016-12-11T00:00:00"/>
    <d v="2025-02-23T00:00:00"/>
    <n v="435"/>
    <n v="45"/>
    <n v="457"/>
    <n v="466"/>
    <n v="465"/>
    <n v="486"/>
    <n v="437"/>
    <s v="t"/>
    <n v="20"/>
    <n v="20"/>
    <n v="0"/>
    <n v="0"/>
    <n v="516"/>
  </r>
  <r>
    <n v="16146904"/>
    <x v="3"/>
    <x v="0"/>
    <x v="1656"/>
    <x v="427"/>
    <s v="Spain"/>
    <n v="0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"/>
    <n v="999"/>
    <n v="1"/>
    <n v="7"/>
    <n v="999"/>
    <n v="999"/>
    <n v="45"/>
    <n v="9990"/>
    <s v=""/>
    <s v="t"/>
    <n v="8"/>
    <n v="33"/>
    <n v="63"/>
    <n v="243"/>
    <d v="2025-03-06T00:00:00"/>
    <n v="260"/>
    <n v="41"/>
    <n v="4"/>
    <n v="243"/>
    <n v="43"/>
    <d v="2016-12-05T00:00:00"/>
    <d v="2025-02-26T00:00:00"/>
    <n v="474"/>
    <n v="481"/>
    <n v="475"/>
    <n v="485"/>
    <n v="491"/>
    <n v="455"/>
    <n v="463"/>
    <s v="t"/>
    <n v="1"/>
    <n v="1"/>
    <n v="0"/>
    <n v="0"/>
    <n v="259"/>
  </r>
  <r>
    <n v="16151975"/>
    <x v="7"/>
    <x v="1"/>
    <x v="1657"/>
    <x v="1093"/>
    <s v="Madrid, Spain"/>
    <n v="1"/>
    <x v="0"/>
    <x v="1"/>
    <s v="100%"/>
    <s v="89%"/>
    <s v="f"/>
    <x v="0"/>
    <x v="8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6"/>
    <n v="1125"/>
    <n v="7"/>
    <n v="10"/>
    <n v="1125"/>
    <n v="1125"/>
    <n v="99"/>
    <n v="11250"/>
    <s v=""/>
    <s v="t"/>
    <n v="0"/>
    <n v="0"/>
    <n v="0"/>
    <n v="0"/>
    <d v="2025-03-09T00:00:00"/>
    <n v="34"/>
    <n v="7"/>
    <n v="1"/>
    <n v="0"/>
    <n v="6"/>
    <d v="2017-01-01T00:00:00"/>
    <d v="2025-02-16T00:00:00"/>
    <n v="485"/>
    <n v="488"/>
    <n v="479"/>
    <n v="497"/>
    <n v="497"/>
    <n v="50"/>
    <n v="476"/>
    <s v="f"/>
    <n v="1"/>
    <n v="1"/>
    <n v="0"/>
    <n v="0"/>
    <n v="34"/>
  </r>
  <r>
    <n v="16153065"/>
    <x v="2"/>
    <x v="0"/>
    <x v="1306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6.00"/>
    <n v="2"/>
    <n v="1125"/>
    <n v="2"/>
    <n v="5"/>
    <n v="30"/>
    <n v="1125"/>
    <n v="41"/>
    <n v="4675"/>
    <s v=""/>
    <s v="t"/>
    <n v="30"/>
    <n v="57"/>
    <n v="82"/>
    <n v="250"/>
    <d v="2025-03-12T00:00:00"/>
    <n v="150"/>
    <n v="13"/>
    <n v="0"/>
    <n v="250"/>
    <n v="14"/>
    <d v="2016-12-10T00:00:00"/>
    <d v="2024-12-15T00:00:00"/>
    <n v="491"/>
    <n v="494"/>
    <n v="492"/>
    <n v="498"/>
    <n v="496"/>
    <n v="498"/>
    <n v="484"/>
    <s v="f"/>
    <n v="4"/>
    <n v="1"/>
    <n v="3"/>
    <n v="0"/>
    <n v="149"/>
  </r>
  <r>
    <n v="16160117"/>
    <x v="3"/>
    <x v="0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4"/>
    <n v="1125"/>
    <n v="1"/>
    <n v="5"/>
    <n v="1125"/>
    <n v="1125"/>
    <n v="39"/>
    <n v="11250"/>
    <s v=""/>
    <s v="t"/>
    <n v="0"/>
    <n v="0"/>
    <n v="3"/>
    <n v="57"/>
    <d v="2025-03-06T00:00:00"/>
    <n v="93"/>
    <n v="17"/>
    <n v="1"/>
    <n v="57"/>
    <n v="24"/>
    <d v="2017-01-02T00:00:00"/>
    <d v="2025-02-28T00:00:00"/>
    <n v="483"/>
    <n v="48"/>
    <n v="473"/>
    <n v="49"/>
    <n v="492"/>
    <n v="497"/>
    <n v="475"/>
    <s v="f"/>
    <n v="6"/>
    <n v="6"/>
    <n v="0"/>
    <n v="0"/>
    <n v="93"/>
  </r>
  <r>
    <n v="16865230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3.00"/>
    <n v="1"/>
    <n v="1125"/>
    <n v="1"/>
    <n v="1"/>
    <n v="1"/>
    <n v="1125"/>
    <n v="10"/>
    <n v="3448"/>
    <s v=""/>
    <s v="t"/>
    <n v="9"/>
    <n v="15"/>
    <n v="36"/>
    <n v="62"/>
    <d v="2025-03-12T00:00:00"/>
    <n v="97"/>
    <n v="11"/>
    <n v="0"/>
    <n v="62"/>
    <n v="15"/>
    <d v="2017-04-29T00:00:00"/>
    <d v="2024-07-29T00:00:00"/>
    <n v="476"/>
    <n v="476"/>
    <n v="487"/>
    <n v="466"/>
    <n v="465"/>
    <n v="478"/>
    <n v="464"/>
    <s v="t"/>
    <n v="68"/>
    <n v="68"/>
    <n v="0"/>
    <n v="0"/>
    <n v="101"/>
  </r>
  <r>
    <n v="16867707"/>
    <x v="2"/>
    <x v="0"/>
    <x v="1660"/>
    <x v="1096"/>
    <s v="Spain"/>
    <n v="0"/>
    <x v="0"/>
    <x v="0"/>
    <s v="N/A"/>
    <s v="100%"/>
    <s v="f"/>
    <x v="0"/>
    <x v="2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5"/>
    <n v="2"/>
    <n v="2"/>
    <n v="1125"/>
    <n v="1125"/>
    <n v="20"/>
    <n v="11250"/>
    <s v=""/>
    <s v="t"/>
    <n v="0"/>
    <n v="0"/>
    <n v="0"/>
    <n v="0"/>
    <d v="2025-03-12T00:00:00"/>
    <n v="216"/>
    <n v="0"/>
    <n v="0"/>
    <n v="0"/>
    <n v="0"/>
    <d v="2017-01-31T00:00:00"/>
    <d v="2023-10-04T00:00:00"/>
    <n v="475"/>
    <n v="487"/>
    <n v="481"/>
    <n v="494"/>
    <n v="495"/>
    <n v="493"/>
    <n v="467"/>
    <s v="t"/>
    <n v="1"/>
    <n v="1"/>
    <n v="0"/>
    <n v="0"/>
    <n v="219"/>
  </r>
  <r>
    <n v="16868660"/>
    <x v="6"/>
    <x v="0"/>
    <x v="1661"/>
    <x v="1097"/>
    <s v="Madrid, Spain"/>
    <n v="1"/>
    <x v="0"/>
    <x v="2"/>
    <s v="100%"/>
    <s v="33%"/>
    <s v="f"/>
    <x v="0"/>
    <x v="0"/>
    <n v="1"/>
    <n v="1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59.00"/>
    <n v="5"/>
    <n v="20"/>
    <n v="5"/>
    <n v="5"/>
    <n v="1125"/>
    <n v="1125"/>
    <n v="50"/>
    <n v="11250"/>
    <s v=""/>
    <s v="t"/>
    <n v="0"/>
    <n v="0"/>
    <n v="0"/>
    <n v="84"/>
    <d v="2025-03-05T00:00:00"/>
    <n v="46"/>
    <n v="1"/>
    <n v="0"/>
    <n v="84"/>
    <n v="0"/>
    <d v="2017-01-31T00:00:00"/>
    <d v="2025-01-02T00:00:00"/>
    <n v="454"/>
    <n v="457"/>
    <n v="45"/>
    <n v="472"/>
    <n v="463"/>
    <n v="446"/>
    <n v="448"/>
    <s v="f"/>
    <n v="1"/>
    <n v="0"/>
    <n v="1"/>
    <n v="0"/>
    <n v="47"/>
  </r>
  <r>
    <n v="16869068"/>
    <x v="0"/>
    <x v="0"/>
    <x v="1662"/>
    <x v="1098"/>
    <s v="Madrid, Spain"/>
    <n v="1"/>
    <x v="0"/>
    <x v="1"/>
    <s v="100%"/>
    <s v="99%"/>
    <s v="t"/>
    <x v="2"/>
    <x v="27"/>
    <n v="1"/>
    <n v="2"/>
    <s v="['email', 'phone']"/>
    <x v="0"/>
    <s v="Madrid, Comunidad de Madrid, Spain"/>
    <s v="Carabanchel"/>
    <s v="Private room in rental unit"/>
    <s v="Private room"/>
    <n v="3"/>
    <n v="10"/>
    <s v="1 private bath"/>
    <n v="1"/>
    <n v="3"/>
    <s v="$40.00"/>
    <n v="2"/>
    <n v="1125"/>
    <n v="2"/>
    <n v="2"/>
    <n v="1125"/>
    <n v="1125"/>
    <n v="20"/>
    <n v="11250"/>
    <s v=""/>
    <s v="t"/>
    <n v="9"/>
    <n v="20"/>
    <n v="41"/>
    <n v="41"/>
    <d v="2025-03-11T00:00:00"/>
    <n v="381"/>
    <n v="56"/>
    <n v="4"/>
    <n v="41"/>
    <n v="56"/>
    <d v="2017-01-31T00:00:00"/>
    <d v="2025-03-08T00:00:00"/>
    <n v="485"/>
    <n v="49"/>
    <n v="481"/>
    <n v="493"/>
    <n v="493"/>
    <n v="478"/>
    <n v="482"/>
    <s v="f"/>
    <n v="1"/>
    <n v="0"/>
    <n v="1"/>
    <n v="0"/>
    <n v="386"/>
  </r>
  <r>
    <n v="16870313"/>
    <x v="5"/>
    <x v="1"/>
    <x v="1663"/>
    <x v="109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3"/>
    <m/>
    <s v="1 bath"/>
    <n v="2"/>
    <m/>
    <s v=""/>
    <n v="100"/>
    <n v="1125"/>
    <n v="7"/>
    <n v="100"/>
    <n v="1125"/>
    <n v="1125"/>
    <n v="337"/>
    <n v="11250"/>
    <s v=""/>
    <s v="t"/>
    <n v="0"/>
    <n v="0"/>
    <n v="0"/>
    <n v="0"/>
    <d v="2025-03-07T00:00:00"/>
    <n v="2"/>
    <n v="0"/>
    <n v="0"/>
    <n v="0"/>
    <n v="0"/>
    <d v="2017-05-31T00:00:00"/>
    <d v="2017-06-25T00:00:00"/>
    <n v="45"/>
    <n v="50"/>
    <n v="50"/>
    <n v="40"/>
    <n v="50"/>
    <n v="45"/>
    <n v="45"/>
    <s v="f"/>
    <n v="1"/>
    <n v="1"/>
    <n v="0"/>
    <n v="0"/>
    <n v="2"/>
  </r>
  <r>
    <n v="16875193"/>
    <x v="6"/>
    <x v="0"/>
    <x v="388"/>
    <x v="342"/>
    <s v="Madrid, Spain"/>
    <n v="1"/>
    <x v="0"/>
    <x v="2"/>
    <s v="100%"/>
    <s v="74%"/>
    <s v="f"/>
    <x v="0"/>
    <x v="21"/>
    <n v="6"/>
    <n v="7"/>
    <s v="['email', 'phone']"/>
    <x v="0"/>
    <s v="Madrid, Comunidad de Madrid, Spain"/>
    <s v="Salamanca"/>
    <s v="Entire rental unit"/>
    <s v="Entire home/apt"/>
    <n v="3"/>
    <n v="10"/>
    <s v="1 bath"/>
    <n v="2"/>
    <n v="2"/>
    <s v="$163.00"/>
    <n v="10"/>
    <n v="1125"/>
    <n v="20"/>
    <n v="20"/>
    <n v="1125"/>
    <n v="1125"/>
    <n v="200"/>
    <n v="11250"/>
    <s v=""/>
    <s v="t"/>
    <n v="30"/>
    <n v="60"/>
    <n v="90"/>
    <n v="365"/>
    <d v="2025-03-05T00:00:00"/>
    <n v="41"/>
    <n v="0"/>
    <n v="0"/>
    <n v="302"/>
    <n v="0"/>
    <d v="2017-03-02T00:00:00"/>
    <d v="2023-12-20T00:00:00"/>
    <n v="493"/>
    <n v="498"/>
    <n v="49"/>
    <n v="498"/>
    <n v="498"/>
    <n v="50"/>
    <n v="485"/>
    <s v="f"/>
    <n v="2"/>
    <n v="2"/>
    <n v="0"/>
    <n v="0"/>
    <n v="42"/>
  </r>
  <r>
    <n v="16876870"/>
    <x v="2"/>
    <x v="0"/>
    <x v="1664"/>
    <x v="1100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Entire rental unit"/>
    <s v="Entire home/apt"/>
    <n v="7"/>
    <n v="30"/>
    <s v="3 baths"/>
    <n v="3"/>
    <n v="4"/>
    <s v="$399.00"/>
    <n v="2"/>
    <n v="1125"/>
    <n v="1"/>
    <n v="2"/>
    <n v="1125"/>
    <n v="1125"/>
    <n v="20"/>
    <n v="11250"/>
    <s v=""/>
    <s v="t"/>
    <n v="1"/>
    <n v="1"/>
    <n v="1"/>
    <n v="1"/>
    <d v="2025-03-12T00:00:00"/>
    <n v="166"/>
    <n v="49"/>
    <n v="5"/>
    <n v="0"/>
    <n v="45"/>
    <d v="2017-02-03T00:00:00"/>
    <d v="2025-03-02T00:00:00"/>
    <n v="493"/>
    <n v="493"/>
    <n v="489"/>
    <n v="495"/>
    <n v="498"/>
    <n v="499"/>
    <n v="482"/>
    <s v="f"/>
    <n v="1"/>
    <n v="1"/>
    <n v="0"/>
    <n v="0"/>
    <n v="168"/>
  </r>
  <r>
    <n v="16894247"/>
    <x v="2"/>
    <x v="0"/>
    <x v="1665"/>
    <x v="1101"/>
    <s v=""/>
    <n v="0"/>
    <x v="3"/>
    <x v="2"/>
    <s v="100%"/>
    <s v="98%"/>
    <s v="t"/>
    <x v="2"/>
    <x v="42"/>
    <n v="1"/>
    <n v="1"/>
    <s v="['email', 'phone']"/>
    <x v="0"/>
    <s v=""/>
    <s v="Tetuán"/>
    <s v="Entire rental unit"/>
    <s v="Entire home/apt"/>
    <n v="5"/>
    <n v="10"/>
    <s v="1 bath"/>
    <n v="2"/>
    <n v="3"/>
    <s v="$143.00"/>
    <n v="3"/>
    <n v="1125"/>
    <n v="3"/>
    <n v="3"/>
    <n v="1125"/>
    <n v="1125"/>
    <n v="30"/>
    <n v="11250"/>
    <s v=""/>
    <s v="t"/>
    <n v="0"/>
    <n v="0"/>
    <n v="0"/>
    <n v="0"/>
    <d v="2025-03-12T00:00:00"/>
    <n v="87"/>
    <n v="24"/>
    <n v="3"/>
    <n v="0"/>
    <n v="23"/>
    <d v="2021-11-13T00:00:00"/>
    <d v="2025-02-24T00:00:00"/>
    <n v="491"/>
    <n v="489"/>
    <n v="486"/>
    <n v="493"/>
    <n v="497"/>
    <n v="494"/>
    <n v="484"/>
    <s v="f"/>
    <n v="1"/>
    <n v="1"/>
    <n v="0"/>
    <n v="0"/>
    <n v="215"/>
  </r>
  <r>
    <n v="16906233"/>
    <x v="3"/>
    <x v="0"/>
    <x v="1666"/>
    <x v="1102"/>
    <s v="Málaga, Spain"/>
    <n v="1"/>
    <x v="0"/>
    <x v="1"/>
    <s v="100%"/>
    <s v="100%"/>
    <s v="f"/>
    <x v="0"/>
    <x v="20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83.00"/>
    <n v="1"/>
    <n v="1125"/>
    <n v="2"/>
    <n v="99"/>
    <n v="1125"/>
    <n v="1125"/>
    <n v="93"/>
    <n v="11250"/>
    <s v=""/>
    <s v="t"/>
    <n v="2"/>
    <n v="3"/>
    <n v="3"/>
    <n v="68"/>
    <d v="2025-03-06T00:00:00"/>
    <n v="147"/>
    <n v="27"/>
    <n v="2"/>
    <n v="4"/>
    <n v="24"/>
    <d v="2017-02-06T00:00:00"/>
    <d v="2025-02-18T00:00:00"/>
    <n v="438"/>
    <n v="461"/>
    <n v="447"/>
    <n v="476"/>
    <n v="479"/>
    <n v="49"/>
    <n v="428"/>
    <s v="f"/>
    <n v="1"/>
    <n v="1"/>
    <n v="0"/>
    <n v="0"/>
    <n v="149"/>
  </r>
  <r>
    <n v="16168583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1"/>
    <n v="0"/>
    <n v="0"/>
    <n v="0"/>
    <n v="0"/>
    <d v="2023-10-26T00:00:00"/>
    <d v="2023-10-26T00:00:00"/>
    <n v="40"/>
    <n v="40"/>
    <n v="50"/>
    <n v="50"/>
    <n v="50"/>
    <n v="50"/>
    <n v="40"/>
    <s v="f"/>
    <n v="25"/>
    <n v="25"/>
    <n v="0"/>
    <n v="0"/>
    <n v="6"/>
  </r>
  <r>
    <n v="16171987"/>
    <x v="5"/>
    <x v="1"/>
    <x v="1667"/>
    <x v="1103"/>
    <s v="Madrid, Spain"/>
    <n v="1"/>
    <x v="0"/>
    <x v="0"/>
    <s v="N/A"/>
    <s v="N/A"/>
    <s v="f"/>
    <x v="0"/>
    <x v="5"/>
    <n v="1"/>
    <n v="1"/>
    <s v="['email', 'phone']"/>
    <x v="0"/>
    <s v=""/>
    <s v="Salamanca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90726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97.00"/>
    <n v="2"/>
    <n v="1125"/>
    <n v="2"/>
    <n v="5"/>
    <n v="1125"/>
    <n v="1125"/>
    <n v="33"/>
    <n v="11250"/>
    <s v=""/>
    <s v="t"/>
    <n v="0"/>
    <n v="0"/>
    <n v="0"/>
    <n v="0"/>
    <d v="2025-03-12T00:00:00"/>
    <n v="323"/>
    <n v="72"/>
    <n v="7"/>
    <n v="0"/>
    <n v="69"/>
    <d v="2017-01-26T00:00:00"/>
    <d v="2025-03-07T00:00:00"/>
    <n v="443"/>
    <n v="454"/>
    <n v="468"/>
    <n v="458"/>
    <n v="476"/>
    <n v="471"/>
    <n v="438"/>
    <s v="t"/>
    <n v="128"/>
    <n v="128"/>
    <n v="0"/>
    <n v="0"/>
    <n v="326"/>
  </r>
  <r>
    <n v="16907849"/>
    <x v="3"/>
    <x v="0"/>
    <x v="1668"/>
    <x v="541"/>
    <s v="Austin, TX"/>
    <n v="1"/>
    <x v="1"/>
    <x v="0"/>
    <s v="N/A"/>
    <s v="50%"/>
    <s v="f"/>
    <x v="0"/>
    <x v="27"/>
    <n v="3"/>
    <n v="5"/>
    <s v="['email', 'phone']"/>
    <x v="0"/>
    <s v=""/>
    <s v="Chamberí"/>
    <s v="Entire rental unit"/>
    <s v="Entire home/apt"/>
    <n v="6"/>
    <n v="10"/>
    <s v="1 bath"/>
    <n v="2"/>
    <n v="4"/>
    <s v="$166.00"/>
    <n v="7"/>
    <n v="730"/>
    <n v="7"/>
    <n v="7"/>
    <n v="730"/>
    <n v="730"/>
    <n v="70"/>
    <n v="7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2"/>
    <n v="2"/>
    <n v="0"/>
    <n v="0"/>
    <m/>
  </r>
  <r>
    <n v="16908402"/>
    <x v="3"/>
    <x v="0"/>
    <x v="1668"/>
    <x v="541"/>
    <s v="Austin, TX"/>
    <n v="1"/>
    <x v="1"/>
    <x v="0"/>
    <s v="N/A"/>
    <s v="50%"/>
    <s v="f"/>
    <x v="0"/>
    <x v="27"/>
    <n v="3"/>
    <n v="5"/>
    <s v="['email', 'phone']"/>
    <x v="0"/>
    <s v=""/>
    <s v="Centro"/>
    <s v="Entire rental unit"/>
    <s v="Entire home/apt"/>
    <n v="3"/>
    <n v="10"/>
    <s v="1 bath"/>
    <n v="2"/>
    <n v="2"/>
    <s v="$166.00"/>
    <n v="7"/>
    <n v="1125"/>
    <n v="7"/>
    <n v="7"/>
    <n v="1125"/>
    <n v="1125"/>
    <n v="70"/>
    <n v="11250"/>
    <s v=""/>
    <s v="t"/>
    <n v="29"/>
    <n v="59"/>
    <n v="89"/>
    <n v="364"/>
    <d v="2025-03-06T00:00:00"/>
    <n v="3"/>
    <n v="0"/>
    <n v="0"/>
    <n v="300"/>
    <n v="0"/>
    <d v="2017-04-25T00:00:00"/>
    <d v="2019-12-08T00:00:00"/>
    <n v="467"/>
    <n v="467"/>
    <n v="467"/>
    <n v="50"/>
    <n v="50"/>
    <n v="50"/>
    <n v="467"/>
    <s v="f"/>
    <n v="2"/>
    <n v="2"/>
    <n v="0"/>
    <n v="0"/>
    <n v="3"/>
  </r>
  <r>
    <n v="16909270"/>
    <x v="6"/>
    <x v="0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Retiro"/>
    <s v="Entire rental unit"/>
    <s v="Entire home/apt"/>
    <n v="5"/>
    <n v="10"/>
    <s v="1 bath"/>
    <n v="2"/>
    <n v="3"/>
    <s v="$222.00"/>
    <n v="1"/>
    <n v="1125"/>
    <n v="1"/>
    <n v="2"/>
    <n v="364"/>
    <n v="364"/>
    <n v="12"/>
    <n v="3640"/>
    <s v=""/>
    <s v="t"/>
    <n v="0"/>
    <n v="0"/>
    <n v="0"/>
    <n v="9"/>
    <d v="2025-03-05T00:00:00"/>
    <n v="474"/>
    <n v="12"/>
    <n v="0"/>
    <n v="6"/>
    <n v="18"/>
    <d v="2017-01-31T00:00:00"/>
    <d v="2025-01-06T00:00:00"/>
    <n v="476"/>
    <n v="481"/>
    <n v="472"/>
    <n v="486"/>
    <n v="489"/>
    <n v="49"/>
    <n v="476"/>
    <s v="t"/>
    <n v="7"/>
    <n v="7"/>
    <n v="0"/>
    <n v="0"/>
    <n v="481"/>
  </r>
  <r>
    <n v="16913574"/>
    <x v="2"/>
    <x v="0"/>
    <x v="1669"/>
    <x v="1104"/>
    <s v="Madrid, Spain"/>
    <n v="1"/>
    <x v="0"/>
    <x v="1"/>
    <s v="100%"/>
    <s v="99%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2.00"/>
    <n v="2"/>
    <n v="1125"/>
    <n v="1"/>
    <n v="2"/>
    <n v="1125"/>
    <n v="1125"/>
    <n v="20"/>
    <n v="11250"/>
    <s v=""/>
    <s v="t"/>
    <n v="10"/>
    <n v="18"/>
    <n v="18"/>
    <n v="18"/>
    <d v="2025-03-12T00:00:00"/>
    <n v="294"/>
    <n v="49"/>
    <n v="2"/>
    <n v="18"/>
    <n v="48"/>
    <d v="2017-02-06T00:00:00"/>
    <d v="2025-02-25T00:00:00"/>
    <n v="469"/>
    <n v="481"/>
    <n v="436"/>
    <n v="494"/>
    <n v="494"/>
    <n v="495"/>
    <n v="471"/>
    <s v="f"/>
    <n v="1"/>
    <n v="0"/>
    <n v="1"/>
    <n v="0"/>
    <n v="298"/>
  </r>
  <r>
    <n v="16914890"/>
    <x v="5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artín"/>
    <s v="Entire rental unit"/>
    <s v="Entire home/apt"/>
    <n v="6"/>
    <n v="10"/>
    <s v="1 bath"/>
    <n v="2"/>
    <n v="4"/>
    <s v="$124.00"/>
    <n v="1"/>
    <n v="365"/>
    <n v="2"/>
    <n v="7"/>
    <n v="365"/>
    <n v="365"/>
    <n v="43"/>
    <n v="3650"/>
    <s v=""/>
    <s v="t"/>
    <n v="2"/>
    <n v="2"/>
    <n v="2"/>
    <n v="2"/>
    <d v="2025-03-07T00:00:00"/>
    <n v="142"/>
    <n v="23"/>
    <n v="1"/>
    <n v="0"/>
    <n v="26"/>
    <d v="2017-02-20T00:00:00"/>
    <d v="2025-03-02T00:00:00"/>
    <n v="47"/>
    <n v="471"/>
    <n v="477"/>
    <n v="482"/>
    <n v="475"/>
    <n v="48"/>
    <n v="458"/>
    <s v="t"/>
    <n v="142"/>
    <n v="137"/>
    <n v="5"/>
    <n v="0"/>
    <n v="145"/>
  </r>
  <r>
    <n v="16924691"/>
    <x v="1"/>
    <x v="0"/>
    <x v="1671"/>
    <x v="1106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Villa de Vallecas"/>
    <s v="Entire rental unit"/>
    <s v="Entire home/apt"/>
    <n v="6"/>
    <n v="10"/>
    <s v="1 bath"/>
    <n v="2"/>
    <n v="4"/>
    <s v="$102.00"/>
    <n v="2"/>
    <n v="30"/>
    <n v="2"/>
    <n v="2"/>
    <n v="1125"/>
    <n v="1125"/>
    <n v="20"/>
    <n v="11250"/>
    <s v=""/>
    <s v="t"/>
    <n v="3"/>
    <n v="3"/>
    <n v="3"/>
    <n v="3"/>
    <d v="2025-03-10T00:00:00"/>
    <n v="263"/>
    <n v="45"/>
    <n v="5"/>
    <n v="0"/>
    <n v="40"/>
    <d v="2017-02-05T00:00:00"/>
    <d v="2025-03-02T00:00:00"/>
    <n v="484"/>
    <n v="489"/>
    <n v="481"/>
    <n v="488"/>
    <n v="495"/>
    <n v="469"/>
    <n v="476"/>
    <s v="t"/>
    <n v="2"/>
    <n v="2"/>
    <n v="0"/>
    <n v="0"/>
    <n v="267"/>
  </r>
  <r>
    <n v="17362722"/>
    <x v="4"/>
    <x v="0"/>
    <x v="697"/>
    <x v="367"/>
    <s v="Madrid, Spain"/>
    <n v="1"/>
    <x v="0"/>
    <x v="1"/>
    <s v="100%"/>
    <s v="80%"/>
    <s v="f"/>
    <x v="0"/>
    <x v="2"/>
    <n v="6"/>
    <n v="10"/>
    <s v="['email', 'phone']"/>
    <x v="0"/>
    <s v=""/>
    <s v="Centro"/>
    <s v="Entire rental unit"/>
    <s v="Entire home/apt"/>
    <n v="4"/>
    <n v="20"/>
    <s v="2 baths"/>
    <n v="4"/>
    <n v="5"/>
    <s v="$149.00"/>
    <n v="30"/>
    <n v="360"/>
    <n v="30"/>
    <n v="140"/>
    <n v="360"/>
    <n v="360"/>
    <n v="889"/>
    <n v="3600"/>
    <s v=""/>
    <s v="t"/>
    <n v="2"/>
    <n v="2"/>
    <n v="2"/>
    <n v="2"/>
    <d v="2025-03-08T00:00:00"/>
    <n v="103"/>
    <n v="3"/>
    <n v="0"/>
    <n v="0"/>
    <n v="3"/>
    <d v="2017-03-01T00:00:00"/>
    <d v="2024-08-19T00:00:00"/>
    <n v="485"/>
    <n v="489"/>
    <n v="483"/>
    <n v="492"/>
    <n v="493"/>
    <n v="493"/>
    <n v="472"/>
    <s v="f"/>
    <n v="5"/>
    <n v="5"/>
    <n v="0"/>
    <n v="0"/>
    <n v="105"/>
  </r>
  <r>
    <n v="17367026"/>
    <x v="5"/>
    <x v="1"/>
    <x v="1672"/>
    <x v="1107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7-02-27T00:00:00"/>
    <d v="2018-09-24T00:00:00"/>
    <n v="425"/>
    <n v="438"/>
    <n v="425"/>
    <n v="488"/>
    <n v="475"/>
    <n v="45"/>
    <n v="438"/>
    <s v="f"/>
    <n v="1"/>
    <n v="1"/>
    <n v="0"/>
    <n v="0"/>
    <n v="8"/>
  </r>
  <r>
    <n v="17375880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Room in aparthotel"/>
    <s v="Entire home/apt"/>
    <n v="2"/>
    <n v="10"/>
    <s v="1 bath"/>
    <n v="1"/>
    <n v="1"/>
    <s v="$117.00"/>
    <n v="1"/>
    <n v="1125"/>
    <n v="2"/>
    <n v="3"/>
    <n v="1125"/>
    <n v="1125"/>
    <n v="29"/>
    <n v="11250"/>
    <s v=""/>
    <s v="t"/>
    <n v="13"/>
    <n v="24"/>
    <n v="37"/>
    <n v="271"/>
    <d v="2025-03-07T00:00:00"/>
    <n v="35"/>
    <n v="9"/>
    <n v="1"/>
    <n v="239"/>
    <n v="8"/>
    <d v="2017-03-09T00:00:00"/>
    <d v="2025-02-09T00:00:00"/>
    <n v="446"/>
    <n v="466"/>
    <n v="486"/>
    <n v="457"/>
    <n v="46"/>
    <n v="491"/>
    <n v="471"/>
    <s v="t"/>
    <n v="48"/>
    <n v="48"/>
    <n v="0"/>
    <n v="0"/>
    <n v="36"/>
  </r>
  <r>
    <n v="17378294"/>
    <x v="2"/>
    <x v="1"/>
    <x v="1674"/>
    <x v="1108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87"/>
    <n v="0"/>
    <n v="0"/>
    <n v="0"/>
    <n v="0"/>
    <d v="2017-03-05T00:00:00"/>
    <d v="2020-03-16T00:00:00"/>
    <n v="485"/>
    <n v="49"/>
    <n v="483"/>
    <n v="495"/>
    <n v="495"/>
    <n v="466"/>
    <n v="485"/>
    <s v="f"/>
    <n v="1"/>
    <n v="1"/>
    <n v="0"/>
    <n v="0"/>
    <n v="191"/>
  </r>
  <r>
    <n v="17385452"/>
    <x v="4"/>
    <x v="0"/>
    <x v="1675"/>
    <x v="476"/>
    <s v="Madrid, Spain"/>
    <n v="1"/>
    <x v="0"/>
    <x v="4"/>
    <s v="25%"/>
    <s v="8%"/>
    <s v="f"/>
    <x v="0"/>
    <x v="4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73.00"/>
    <n v="1"/>
    <n v="730"/>
    <n v="1"/>
    <n v="1"/>
    <n v="730"/>
    <n v="730"/>
    <n v="10"/>
    <n v="7300"/>
    <s v=""/>
    <s v="t"/>
    <n v="18"/>
    <n v="47"/>
    <n v="77"/>
    <n v="77"/>
    <d v="2025-03-08T00:00:00"/>
    <n v="10"/>
    <n v="3"/>
    <n v="0"/>
    <n v="77"/>
    <n v="3"/>
    <d v="2017-03-04T00:00:00"/>
    <d v="2024-12-28T00:00:00"/>
    <n v="50"/>
    <n v="49"/>
    <n v="50"/>
    <n v="50"/>
    <n v="49"/>
    <n v="50"/>
    <n v="48"/>
    <s v="f"/>
    <n v="2"/>
    <n v="0"/>
    <n v="2"/>
    <n v="0"/>
    <n v="10"/>
  </r>
  <r>
    <n v="17403846"/>
    <x v="5"/>
    <x v="1"/>
    <x v="1676"/>
    <x v="786"/>
    <s v="Madrid, Spain"/>
    <n v="1"/>
    <x v="0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04762"/>
    <x v="5"/>
    <x v="1"/>
    <x v="1677"/>
    <x v="985"/>
    <s v="Madrid, Spain"/>
    <n v="1"/>
    <x v="0"/>
    <x v="0"/>
    <s v="N/A"/>
    <s v="N/A"/>
    <s v="f"/>
    <x v="0"/>
    <x v="51"/>
    <n v="1"/>
    <n v="1"/>
    <s v="['phone']"/>
    <x v="1"/>
    <s v=""/>
    <s v="Salamanca"/>
    <s v="Private room in rental unit"/>
    <s v="Private room"/>
    <n v="1"/>
    <m/>
    <s v="2 baths"/>
    <m/>
    <m/>
    <s v=""/>
    <n v="1"/>
    <n v="60"/>
    <n v="1"/>
    <n v="1"/>
    <n v="60"/>
    <n v="60"/>
    <n v="1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10518"/>
    <x v="5"/>
    <x v="1"/>
    <x v="1678"/>
    <x v="1109"/>
    <s v=""/>
    <n v="0"/>
    <x v="3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2"/>
    <m/>
    <s v="1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6928117"/>
    <x v="2"/>
    <x v="0"/>
    <x v="1679"/>
    <x v="990"/>
    <s v="Pozuelo de Alarcón, Spain"/>
    <n v="1"/>
    <x v="0"/>
    <x v="1"/>
    <s v="100%"/>
    <s v="89%"/>
    <s v="f"/>
    <x v="0"/>
    <x v="3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47.00"/>
    <n v="15"/>
    <n v="1125"/>
    <n v="15"/>
    <n v="30"/>
    <n v="1125"/>
    <n v="1125"/>
    <n v="193"/>
    <n v="11250"/>
    <s v=""/>
    <s v="t"/>
    <n v="0"/>
    <n v="3"/>
    <n v="3"/>
    <n v="6"/>
    <d v="2025-03-12T00:00:00"/>
    <n v="119"/>
    <n v="6"/>
    <n v="0"/>
    <n v="6"/>
    <n v="6"/>
    <d v="2017-02-23T00:00:00"/>
    <d v="2025-02-03T00:00:00"/>
    <n v="474"/>
    <n v="476"/>
    <n v="482"/>
    <n v="479"/>
    <n v="491"/>
    <n v="497"/>
    <n v="475"/>
    <s v="t"/>
    <n v="1"/>
    <n v="1"/>
    <n v="0"/>
    <n v="0"/>
    <n v="121"/>
  </r>
  <r>
    <n v="16930839"/>
    <x v="3"/>
    <x v="0"/>
    <x v="895"/>
    <x v="683"/>
    <s v="Madrid, Spain"/>
    <n v="1"/>
    <x v="0"/>
    <x v="2"/>
    <s v="100%"/>
    <s v="62%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3.00"/>
    <n v="2"/>
    <n v="1125"/>
    <n v="2"/>
    <n v="2"/>
    <n v="1125"/>
    <n v="1125"/>
    <n v="20"/>
    <n v="11250"/>
    <s v=""/>
    <s v="t"/>
    <n v="29"/>
    <n v="59"/>
    <n v="89"/>
    <n v="179"/>
    <d v="2025-03-06T00:00:00"/>
    <n v="12"/>
    <n v="2"/>
    <n v="0"/>
    <n v="179"/>
    <n v="2"/>
    <d v="2018-04-22T00:00:00"/>
    <d v="2024-10-21T00:00:00"/>
    <n v="475"/>
    <n v="475"/>
    <n v="475"/>
    <n v="50"/>
    <n v="492"/>
    <n v="50"/>
    <n v="458"/>
    <s v="f"/>
    <n v="2"/>
    <n v="1"/>
    <n v="1"/>
    <n v="0"/>
    <n v="14"/>
  </r>
  <r>
    <n v="16937465"/>
    <x v="4"/>
    <x v="0"/>
    <x v="25"/>
    <x v="24"/>
    <s v="Madrid, Spain"/>
    <n v="1"/>
    <x v="0"/>
    <x v="1"/>
    <s v="100%"/>
    <s v="100%"/>
    <s v="f"/>
    <x v="0"/>
    <x v="1"/>
    <n v="3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63.00"/>
    <n v="1"/>
    <n v="730"/>
    <n v="1"/>
    <n v="2"/>
    <n v="730"/>
    <n v="730"/>
    <n v="13"/>
    <n v="7300"/>
    <s v=""/>
    <s v="t"/>
    <n v="0"/>
    <n v="0"/>
    <n v="0"/>
    <n v="0"/>
    <d v="2025-03-08T00:00:00"/>
    <n v="79"/>
    <n v="6"/>
    <n v="1"/>
    <n v="0"/>
    <n v="2"/>
    <d v="2017-03-12T00:00:00"/>
    <d v="2025-02-09T00:00:00"/>
    <n v="453"/>
    <n v="463"/>
    <n v="461"/>
    <n v="456"/>
    <n v="467"/>
    <n v="50"/>
    <n v="451"/>
    <s v="t"/>
    <n v="3"/>
    <n v="3"/>
    <n v="0"/>
    <n v="0"/>
    <n v="81"/>
  </r>
  <r>
    <n v="16940671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Arganzuela"/>
    <s v="Entire rental unit"/>
    <s v="Entire home/apt"/>
    <n v="5"/>
    <n v="10"/>
    <s v="1 bath"/>
    <n v="2"/>
    <n v="2"/>
    <s v="$147.00"/>
    <n v="3"/>
    <n v="365"/>
    <n v="3"/>
    <n v="3"/>
    <n v="1125"/>
    <n v="1125"/>
    <n v="30"/>
    <n v="11250"/>
    <s v=""/>
    <s v="t"/>
    <n v="10"/>
    <n v="21"/>
    <n v="38"/>
    <n v="89"/>
    <d v="2025-03-10T00:00:00"/>
    <n v="30"/>
    <n v="10"/>
    <n v="0"/>
    <n v="89"/>
    <n v="11"/>
    <d v="2017-04-25T00:00:00"/>
    <d v="2025-02-02T00:00:00"/>
    <n v="45"/>
    <n v="443"/>
    <n v="457"/>
    <n v="47"/>
    <n v="467"/>
    <n v="473"/>
    <n v="453"/>
    <s v="t"/>
    <n v="68"/>
    <n v="68"/>
    <n v="0"/>
    <n v="0"/>
    <n v="31"/>
  </r>
  <r>
    <n v="16940985"/>
    <x v="2"/>
    <x v="0"/>
    <x v="1455"/>
    <x v="998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3"/>
    <s v="$56.00"/>
    <n v="1"/>
    <n v="15"/>
    <n v="1"/>
    <n v="1"/>
    <n v="15"/>
    <n v="15"/>
    <n v="10"/>
    <n v="150"/>
    <s v=""/>
    <s v="t"/>
    <n v="2"/>
    <n v="9"/>
    <n v="16"/>
    <n v="94"/>
    <d v="2025-03-12T00:00:00"/>
    <n v="259"/>
    <n v="75"/>
    <n v="1"/>
    <n v="94"/>
    <n v="79"/>
    <d v="2017-01-29T00:00:00"/>
    <d v="2025-03-04T00:00:00"/>
    <n v="49"/>
    <n v="492"/>
    <n v="495"/>
    <n v="488"/>
    <n v="488"/>
    <n v="495"/>
    <n v="49"/>
    <s v="f"/>
    <n v="2"/>
    <n v="0"/>
    <n v="2"/>
    <n v="0"/>
    <n v="262"/>
  </r>
  <r>
    <n v="16942481"/>
    <x v="2"/>
    <x v="1"/>
    <x v="1680"/>
    <x v="1102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4"/>
    <n v="0"/>
    <n v="0"/>
    <n v="0"/>
    <n v="0"/>
    <d v="2017-01-27T00:00:00"/>
    <d v="2019-07-07T00:00:00"/>
    <n v="486"/>
    <n v="491"/>
    <n v="492"/>
    <n v="496"/>
    <n v="493"/>
    <n v="455"/>
    <n v="48"/>
    <s v="f"/>
    <n v="2"/>
    <n v="2"/>
    <n v="0"/>
    <n v="0"/>
    <n v="115"/>
  </r>
  <r>
    <n v="16943785"/>
    <x v="2"/>
    <x v="0"/>
    <x v="1681"/>
    <x v="1110"/>
    <s v="Madrid, Spain"/>
    <n v="1"/>
    <x v="0"/>
    <x v="0"/>
    <s v="N/A"/>
    <s v="60%"/>
    <s v="f"/>
    <x v="0"/>
    <x v="27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5.00"/>
    <n v="7"/>
    <n v="1125"/>
    <n v="7"/>
    <n v="7"/>
    <n v="1125"/>
    <n v="1125"/>
    <n v="70"/>
    <n v="11250"/>
    <s v=""/>
    <s v="t"/>
    <n v="24"/>
    <n v="54"/>
    <n v="84"/>
    <n v="343"/>
    <d v="2025-03-12T00:00:00"/>
    <n v="54"/>
    <n v="4"/>
    <n v="0"/>
    <n v="273"/>
    <n v="4"/>
    <d v="2017-03-06T00:00:00"/>
    <d v="2024-06-15T00:00:00"/>
    <n v="48"/>
    <n v="487"/>
    <n v="485"/>
    <n v="489"/>
    <n v="485"/>
    <n v="498"/>
    <n v="475"/>
    <s v="f"/>
    <n v="1"/>
    <n v="0"/>
    <n v="1"/>
    <n v="0"/>
    <n v="55"/>
  </r>
  <r>
    <n v="16944475"/>
    <x v="7"/>
    <x v="1"/>
    <x v="1682"/>
    <x v="777"/>
    <s v="Madrid, Spain"/>
    <n v="1"/>
    <x v="0"/>
    <x v="0"/>
    <s v="N/A"/>
    <s v="N/A"/>
    <s v="f"/>
    <x v="0"/>
    <x v="0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4"/>
    <n v="0"/>
    <n v="0"/>
    <n v="0"/>
    <n v="0"/>
    <d v="2017-02-19T00:00:00"/>
    <d v="2020-03-06T00:00:00"/>
    <n v="43"/>
    <n v="448"/>
    <n v="464"/>
    <n v="482"/>
    <n v="467"/>
    <n v="448"/>
    <n v="438"/>
    <s v="t"/>
    <n v="2"/>
    <n v="0"/>
    <n v="2"/>
    <n v="0"/>
    <n v="65"/>
  </r>
  <r>
    <n v="17418353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4.00"/>
    <n v="2"/>
    <n v="1125"/>
    <n v="2"/>
    <n v="5"/>
    <n v="1125"/>
    <n v="1125"/>
    <n v="33"/>
    <n v="11250"/>
    <s v=""/>
    <s v="t"/>
    <n v="14"/>
    <n v="42"/>
    <n v="72"/>
    <n v="251"/>
    <d v="2025-03-06T00:00:00"/>
    <n v="271"/>
    <n v="64"/>
    <n v="8"/>
    <n v="251"/>
    <n v="61"/>
    <d v="2017-03-03T00:00:00"/>
    <d v="2025-03-01T00:00:00"/>
    <n v="46"/>
    <n v="467"/>
    <n v="472"/>
    <n v="467"/>
    <n v="481"/>
    <n v="48"/>
    <n v="458"/>
    <s v="t"/>
    <n v="128"/>
    <n v="128"/>
    <n v="0"/>
    <n v="0"/>
    <n v="278"/>
  </r>
  <r>
    <n v="17432436"/>
    <x v="3"/>
    <x v="0"/>
    <x v="1683"/>
    <x v="1104"/>
    <s v="Madrid, Spain"/>
    <n v="1"/>
    <x v="0"/>
    <x v="2"/>
    <s v="100%"/>
    <s v="97%"/>
    <s v="t"/>
    <x v="2"/>
    <x v="7"/>
    <n v="1"/>
    <n v="1"/>
    <s v="['email', 'phone']"/>
    <x v="0"/>
    <s v=""/>
    <s v="Arganzuela"/>
    <s v="Entire rental unit"/>
    <s v="Entire home/apt"/>
    <n v="2"/>
    <n v="10"/>
    <s v="1 bath"/>
    <n v="1"/>
    <n v="1"/>
    <s v="$88.00"/>
    <n v="2"/>
    <n v="160"/>
    <n v="2"/>
    <n v="2"/>
    <n v="160"/>
    <n v="160"/>
    <n v="20"/>
    <n v="1600"/>
    <s v=""/>
    <s v="t"/>
    <n v="0"/>
    <n v="0"/>
    <n v="0"/>
    <n v="109"/>
    <d v="2025-03-06T00:00:00"/>
    <n v="217"/>
    <n v="14"/>
    <n v="0"/>
    <n v="45"/>
    <n v="14"/>
    <d v="2017-06-17T00:00:00"/>
    <d v="2024-09-30T00:00:00"/>
    <n v="482"/>
    <n v="49"/>
    <n v="488"/>
    <n v="493"/>
    <n v="493"/>
    <n v="482"/>
    <n v="482"/>
    <s v="f"/>
    <n v="1"/>
    <n v="1"/>
    <n v="0"/>
    <n v="0"/>
    <n v="231"/>
  </r>
  <r>
    <n v="17453051"/>
    <x v="5"/>
    <x v="0"/>
    <x v="1684"/>
    <x v="1111"/>
    <s v=""/>
    <n v="0"/>
    <x v="3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2"/>
    <n v="730"/>
    <n v="2"/>
    <n v="2"/>
    <n v="730"/>
    <n v="730"/>
    <n v="20"/>
    <n v="7300"/>
    <s v=""/>
    <s v="t"/>
    <n v="9"/>
    <n v="9"/>
    <n v="13"/>
    <n v="163"/>
    <d v="2025-03-07T00:00:00"/>
    <n v="356"/>
    <n v="78"/>
    <n v="5"/>
    <n v="163"/>
    <n v="78"/>
    <d v="2017-03-26T00:00:00"/>
    <d v="2025-03-06T00:00:00"/>
    <n v="494"/>
    <n v="494"/>
    <n v="493"/>
    <n v="482"/>
    <n v="498"/>
    <n v="497"/>
    <n v="491"/>
    <s v="f"/>
    <n v="1"/>
    <n v="1"/>
    <n v="0"/>
    <n v="0"/>
    <n v="368"/>
  </r>
  <r>
    <n v="17454279"/>
    <x v="2"/>
    <x v="1"/>
    <x v="1685"/>
    <x v="1005"/>
    <s v="Madrid, Spain"/>
    <n v="1"/>
    <x v="0"/>
    <x v="0"/>
    <s v="N/A"/>
    <s v="N/A"/>
    <s v="f"/>
    <x v="0"/>
    <x v="25"/>
    <n v="1"/>
    <n v="1"/>
    <s v="['email', 'phone', 'work_email']"/>
    <x v="0"/>
    <s v="Madrid, Comunidad de Madrid, Spain"/>
    <s v="Puente de Vallecas"/>
    <s v="Entire rental unit"/>
    <s v="Entire home/apt"/>
    <n v="4"/>
    <m/>
    <s v="1 bath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12T00:00:00"/>
    <n v="159"/>
    <n v="0"/>
    <n v="0"/>
    <n v="0"/>
    <n v="0"/>
    <d v="2017-03-20T00:00:00"/>
    <d v="2019-09-03T00:00:00"/>
    <n v="484"/>
    <n v="494"/>
    <n v="491"/>
    <n v="487"/>
    <n v="489"/>
    <n v="448"/>
    <n v="487"/>
    <s v="f"/>
    <n v="1"/>
    <n v="1"/>
    <n v="0"/>
    <n v="0"/>
    <n v="164"/>
  </r>
  <r>
    <n v="17455886"/>
    <x v="1"/>
    <x v="0"/>
    <x v="1686"/>
    <x v="1112"/>
    <s v="Madrid, Spain"/>
    <n v="1"/>
    <x v="0"/>
    <x v="1"/>
    <s v="100%"/>
    <s v="76%"/>
    <s v="f"/>
    <x v="0"/>
    <x v="52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86.00"/>
    <n v="4"/>
    <n v="700"/>
    <n v="4"/>
    <n v="4"/>
    <n v="700"/>
    <n v="700"/>
    <n v="40"/>
    <n v="7000"/>
    <s v=""/>
    <s v="t"/>
    <n v="0"/>
    <n v="0"/>
    <n v="0"/>
    <n v="0"/>
    <d v="2025-03-10T00:00:00"/>
    <n v="14"/>
    <n v="7"/>
    <n v="0"/>
    <n v="0"/>
    <n v="5"/>
    <d v="2017-08-30T00:00:00"/>
    <d v="2025-02-07T00:00:00"/>
    <n v="436"/>
    <n v="45"/>
    <n v="457"/>
    <n v="493"/>
    <n v="457"/>
    <n v="45"/>
    <n v="407"/>
    <s v="f"/>
    <n v="1"/>
    <n v="1"/>
    <n v="0"/>
    <n v="0"/>
    <n v="15"/>
  </r>
  <r>
    <n v="16961066"/>
    <x v="5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Salamanca"/>
    <s v="Entire rental unit"/>
    <s v="Entire home/apt"/>
    <n v="6"/>
    <n v="20"/>
    <s v="2 baths"/>
    <n v="2"/>
    <n v="1"/>
    <s v="$262.00"/>
    <n v="5"/>
    <n v="730"/>
    <n v="3"/>
    <n v="5"/>
    <n v="730"/>
    <n v="730"/>
    <n v="47"/>
    <n v="7300"/>
    <s v=""/>
    <s v="t"/>
    <n v="0"/>
    <n v="0"/>
    <n v="0"/>
    <n v="0"/>
    <d v="2025-03-07T00:00:00"/>
    <n v="9"/>
    <n v="3"/>
    <n v="0"/>
    <n v="0"/>
    <n v="3"/>
    <d v="2017-07-04T00:00:00"/>
    <d v="2024-10-06T00:00:00"/>
    <n v="40"/>
    <n v="478"/>
    <n v="456"/>
    <n v="50"/>
    <n v="411"/>
    <n v="50"/>
    <n v="389"/>
    <s v="f"/>
    <n v="10"/>
    <n v="10"/>
    <n v="0"/>
    <n v="0"/>
    <n v="10"/>
  </r>
  <r>
    <n v="16970252"/>
    <x v="3"/>
    <x v="0"/>
    <x v="1687"/>
    <x v="566"/>
    <s v="Bogota, Colombia"/>
    <n v="1"/>
    <x v="12"/>
    <x v="1"/>
    <s v="100%"/>
    <s v="59%"/>
    <s v="f"/>
    <x v="0"/>
    <x v="33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2"/>
    <n v="2"/>
    <s v="$85.00"/>
    <n v="1"/>
    <n v="7"/>
    <n v="1"/>
    <n v="1"/>
    <n v="7"/>
    <n v="7"/>
    <n v="10"/>
    <n v="70"/>
    <s v=""/>
    <s v="t"/>
    <n v="0"/>
    <n v="9"/>
    <n v="18"/>
    <n v="18"/>
    <d v="2025-03-06T00:00:00"/>
    <n v="48"/>
    <n v="5"/>
    <n v="0"/>
    <n v="18"/>
    <n v="5"/>
    <d v="2017-02-15T00:00:00"/>
    <d v="2024-10-11T00:00:00"/>
    <n v="488"/>
    <n v="49"/>
    <n v="471"/>
    <n v="494"/>
    <n v="496"/>
    <n v="496"/>
    <n v="488"/>
    <s v="f"/>
    <n v="2"/>
    <n v="1"/>
    <n v="1"/>
    <n v="0"/>
    <n v="49"/>
  </r>
  <r>
    <n v="16970352"/>
    <x v="2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30"/>
    <s v="3 baths"/>
    <n v="3"/>
    <n v="4"/>
    <s v="$632.00"/>
    <n v="1"/>
    <n v="365"/>
    <n v="2"/>
    <n v="31"/>
    <n v="999"/>
    <n v="999"/>
    <n v="265"/>
    <n v="9990"/>
    <s v=""/>
    <s v="t"/>
    <n v="2"/>
    <n v="8"/>
    <n v="8"/>
    <n v="8"/>
    <d v="2025-03-12T00:00:00"/>
    <n v="176"/>
    <n v="24"/>
    <n v="2"/>
    <n v="8"/>
    <n v="27"/>
    <d v="2017-02-19T00:00:00"/>
    <d v="2025-02-15T00:00:00"/>
    <n v="481"/>
    <n v="489"/>
    <n v="469"/>
    <n v="487"/>
    <n v="486"/>
    <n v="498"/>
    <n v="471"/>
    <s v="t"/>
    <n v="63"/>
    <n v="63"/>
    <n v="0"/>
    <n v="0"/>
    <n v="179"/>
  </r>
  <r>
    <n v="16971324"/>
    <x v="2"/>
    <x v="0"/>
    <x v="1689"/>
    <x v="1114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bath"/>
    <n v="1"/>
    <n v="1"/>
    <s v="$54.00"/>
    <n v="30"/>
    <n v="1125"/>
    <n v="30"/>
    <n v="30"/>
    <n v="1125"/>
    <n v="1125"/>
    <n v="300"/>
    <n v="11250"/>
    <s v=""/>
    <s v="t"/>
    <n v="29"/>
    <n v="59"/>
    <n v="89"/>
    <n v="364"/>
    <d v="2025-03-12T00:00:00"/>
    <n v="16"/>
    <n v="0"/>
    <n v="0"/>
    <n v="294"/>
    <n v="0"/>
    <d v="2017-02-24T00:00:00"/>
    <d v="2018-05-31T00:00:00"/>
    <n v="50"/>
    <n v="493"/>
    <n v="50"/>
    <n v="50"/>
    <n v="50"/>
    <n v="48"/>
    <n v="50"/>
    <s v="f"/>
    <n v="1"/>
    <n v="0"/>
    <n v="1"/>
    <n v="0"/>
    <n v="16"/>
  </r>
  <r>
    <n v="16978213"/>
    <x v="2"/>
    <x v="0"/>
    <x v="1690"/>
    <x v="554"/>
    <s v="Madrid, Spain"/>
    <n v="1"/>
    <x v="0"/>
    <x v="1"/>
    <s v="100%"/>
    <s v="100%"/>
    <s v="f"/>
    <x v="0"/>
    <x v="9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97.00"/>
    <n v="3"/>
    <n v="1125"/>
    <n v="2"/>
    <n v="7"/>
    <n v="1125"/>
    <n v="1125"/>
    <n v="42"/>
    <n v="11250"/>
    <s v=""/>
    <s v="t"/>
    <n v="7"/>
    <n v="29"/>
    <n v="59"/>
    <n v="233"/>
    <d v="2025-03-12T00:00:00"/>
    <n v="95"/>
    <n v="27"/>
    <n v="3"/>
    <n v="233"/>
    <n v="29"/>
    <d v="2017-06-04T00:00:00"/>
    <d v="2025-03-05T00:00:00"/>
    <n v="46"/>
    <n v="473"/>
    <n v="446"/>
    <n v="471"/>
    <n v="479"/>
    <n v="469"/>
    <n v="445"/>
    <s v="t"/>
    <n v="1"/>
    <n v="1"/>
    <n v="0"/>
    <n v="0"/>
    <n v="100"/>
  </r>
  <r>
    <n v="16993980"/>
    <x v="3"/>
    <x v="0"/>
    <x v="1691"/>
    <x v="1115"/>
    <s v="Madrid, Spain"/>
    <n v="1"/>
    <x v="0"/>
    <x v="1"/>
    <s v="100%"/>
    <s v="100%"/>
    <s v="t"/>
    <x v="2"/>
    <x v="1"/>
    <n v="1"/>
    <n v="2"/>
    <s v="['email', 'phone']"/>
    <x v="0"/>
    <s v="Madrid, Comunidad de Madrid, Spain"/>
    <s v="Centro"/>
    <s v="Entire rental unit"/>
    <s v="Entire home/apt"/>
    <n v="10"/>
    <n v="20"/>
    <s v="2 baths"/>
    <n v="4"/>
    <n v="5"/>
    <s v="$571.00"/>
    <n v="1"/>
    <n v="1125"/>
    <n v="1"/>
    <n v="3"/>
    <n v="1125"/>
    <n v="1125"/>
    <n v="19"/>
    <n v="11250"/>
    <s v=""/>
    <s v="t"/>
    <n v="5"/>
    <n v="11"/>
    <n v="14"/>
    <n v="179"/>
    <d v="2025-03-06T00:00:00"/>
    <n v="328"/>
    <n v="31"/>
    <n v="0"/>
    <n v="150"/>
    <n v="33"/>
    <d v="2017-02-05T00:00:00"/>
    <d v="2025-02-02T00:00:00"/>
    <n v="483"/>
    <n v="487"/>
    <n v="484"/>
    <n v="494"/>
    <n v="496"/>
    <n v="497"/>
    <n v="478"/>
    <s v="t"/>
    <n v="1"/>
    <n v="1"/>
    <n v="0"/>
    <n v="0"/>
    <n v="333"/>
  </r>
  <r>
    <n v="17003123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9"/>
    <n v="20"/>
    <s v="2 baths"/>
    <n v="3"/>
    <n v="5"/>
    <s v="$122.00"/>
    <n v="2"/>
    <n v="1125"/>
    <n v="2"/>
    <n v="5"/>
    <n v="1125"/>
    <n v="1125"/>
    <n v="33"/>
    <n v="11250"/>
    <s v=""/>
    <s v="t"/>
    <n v="15"/>
    <n v="32"/>
    <n v="50"/>
    <n v="220"/>
    <d v="2025-03-10T00:00:00"/>
    <n v="375"/>
    <n v="68"/>
    <n v="7"/>
    <n v="220"/>
    <n v="67"/>
    <d v="2017-02-05T00:00:00"/>
    <d v="2025-03-07T00:00:00"/>
    <n v="46"/>
    <n v="479"/>
    <n v="467"/>
    <n v="48"/>
    <n v="488"/>
    <n v="475"/>
    <n v="456"/>
    <s v="f"/>
    <n v="128"/>
    <n v="128"/>
    <n v="0"/>
    <n v="0"/>
    <n v="381"/>
  </r>
  <r>
    <n v="17003185"/>
    <x v="1"/>
    <x v="1"/>
    <x v="1692"/>
    <x v="111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6"/>
    <n v="0"/>
    <n v="0"/>
    <n v="0"/>
    <n v="0"/>
    <d v="2017-04-25T00:00:00"/>
    <d v="2020-08-30T00:00:00"/>
    <n v="50"/>
    <n v="50"/>
    <n v="50"/>
    <n v="50"/>
    <n v="50"/>
    <n v="50"/>
    <n v="50"/>
    <s v="f"/>
    <n v="1"/>
    <n v="1"/>
    <n v="0"/>
    <n v="0"/>
    <n v="6"/>
  </r>
  <r>
    <n v="17006923"/>
    <x v="2"/>
    <x v="0"/>
    <x v="1693"/>
    <x v="680"/>
    <s v="Milan, Italy"/>
    <n v="1"/>
    <x v="15"/>
    <x v="0"/>
    <s v="N/A"/>
    <s v="N/A"/>
    <s v="f"/>
    <x v="0"/>
    <x v="12"/>
    <n v="1"/>
    <n v="1"/>
    <s v="['email', 'phone']"/>
    <x v="0"/>
    <s v=""/>
    <s v="Hortaleza"/>
    <s v="Entire condo"/>
    <s v="Entire home/apt"/>
    <n v="2"/>
    <n v="10"/>
    <s v="1 bath"/>
    <n v="1"/>
    <n v="2"/>
    <s v="$77.00"/>
    <n v="15"/>
    <n v="300"/>
    <n v="15"/>
    <n v="15"/>
    <n v="300"/>
    <n v="300"/>
    <n v="150"/>
    <n v="3000"/>
    <s v=""/>
    <s v="t"/>
    <n v="23"/>
    <n v="53"/>
    <n v="83"/>
    <n v="173"/>
    <d v="2025-03-12T00:00:00"/>
    <n v="1"/>
    <n v="0"/>
    <n v="0"/>
    <n v="173"/>
    <n v="0"/>
    <d v="2017-02-20T00:00:00"/>
    <d v="2017-02-20T00:00:00"/>
    <n v="50"/>
    <n v="50"/>
    <n v="50"/>
    <n v="50"/>
    <n v="50"/>
    <n v="50"/>
    <n v="50"/>
    <s v="f"/>
    <n v="1"/>
    <n v="1"/>
    <n v="0"/>
    <n v="0"/>
    <n v="1"/>
  </r>
  <r>
    <n v="17460765"/>
    <x v="4"/>
    <x v="0"/>
    <x v="1694"/>
    <x v="113"/>
    <s v="Madrid, Spain"/>
    <n v="1"/>
    <x v="0"/>
    <x v="2"/>
    <s v="100%"/>
    <s v="93%"/>
    <s v="t"/>
    <x v="2"/>
    <x v="27"/>
    <n v="4"/>
    <n v="6"/>
    <s v="['email', 'phone']"/>
    <x v="0"/>
    <s v="Madrid, Spain"/>
    <s v="Centro"/>
    <s v="Private room in rental unit"/>
    <s v="Private room"/>
    <n v="1"/>
    <n v="10"/>
    <s v="1 shared bath"/>
    <n v="1"/>
    <n v="1"/>
    <s v="$46.00"/>
    <n v="3"/>
    <n v="1124"/>
    <n v="3"/>
    <n v="3"/>
    <n v="1124"/>
    <n v="1124"/>
    <n v="30"/>
    <n v="11240"/>
    <s v=""/>
    <s v="t"/>
    <n v="2"/>
    <n v="2"/>
    <n v="2"/>
    <n v="2"/>
    <d v="2025-03-08T00:00:00"/>
    <n v="98"/>
    <n v="8"/>
    <n v="0"/>
    <n v="0"/>
    <n v="8"/>
    <d v="2017-03-28T00:00:00"/>
    <d v="2024-07-01T00:00:00"/>
    <n v="489"/>
    <n v="491"/>
    <n v="494"/>
    <n v="492"/>
    <n v="495"/>
    <n v="499"/>
    <n v="492"/>
    <s v="f"/>
    <n v="4"/>
    <n v="1"/>
    <n v="3"/>
    <n v="0"/>
    <n v="101"/>
  </r>
  <r>
    <n v="17469547"/>
    <x v="5"/>
    <x v="1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1125"/>
    <n v="4"/>
    <n v="7"/>
    <n v="1125"/>
    <n v="1125"/>
    <n v="70"/>
    <n v="11250"/>
    <s v=""/>
    <s v="t"/>
    <n v="0"/>
    <n v="0"/>
    <n v="0"/>
    <n v="0"/>
    <d v="2025-03-07T00:00:00"/>
    <n v="25"/>
    <n v="5"/>
    <n v="0"/>
    <n v="0"/>
    <n v="3"/>
    <d v="2017-06-17T00:00:00"/>
    <d v="2025-01-12T00:00:00"/>
    <n v="432"/>
    <n v="452"/>
    <n v="448"/>
    <n v="472"/>
    <n v="468"/>
    <n v="472"/>
    <n v="432"/>
    <s v="t"/>
    <n v="34"/>
    <n v="34"/>
    <n v="0"/>
    <n v="0"/>
    <n v="27"/>
  </r>
  <r>
    <n v="17471128"/>
    <x v="5"/>
    <x v="1"/>
    <x v="1696"/>
    <x v="520"/>
    <s v="Madrid, Spain"/>
    <n v="1"/>
    <x v="0"/>
    <x v="0"/>
    <s v="N/A"/>
    <s v="N/A"/>
    <s v="f"/>
    <x v="0"/>
    <x v="27"/>
    <n v="1"/>
    <n v="1"/>
    <s v="['email', 'phone']"/>
    <x v="1"/>
    <s v=""/>
    <s v="Tetuán"/>
    <s v="Entire serviced apartmen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476489"/>
    <x v="5"/>
    <x v="1"/>
    <x v="1678"/>
    <x v="1109"/>
    <s v=""/>
    <n v="0"/>
    <x v="3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7-05-03T00:00:00"/>
    <d v="2017-05-03T00:00:00"/>
    <n v="40"/>
    <n v="40"/>
    <n v="30"/>
    <n v="50"/>
    <n v="40"/>
    <n v="50"/>
    <n v="40"/>
    <s v="f"/>
    <n v="2"/>
    <n v="1"/>
    <n v="1"/>
    <n v="0"/>
    <n v="1"/>
  </r>
  <r>
    <n v="17480108"/>
    <x v="5"/>
    <x v="1"/>
    <x v="1697"/>
    <x v="1118"/>
    <s v="Madrid, Spain"/>
    <n v="1"/>
    <x v="0"/>
    <x v="0"/>
    <s v="N/A"/>
    <s v="N/A"/>
    <s v="f"/>
    <x v="0"/>
    <x v="4"/>
    <n v="2"/>
    <n v="2"/>
    <s v="['email', 'phone']"/>
    <x v="0"/>
    <s v="Madrid, Comunidad de Madrid, Spain"/>
    <s v="Centro"/>
    <s v="Entire lof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20-01-02T00:00:00"/>
    <d v="2020-03-01T00:00:00"/>
    <n v="50"/>
    <n v="50"/>
    <n v="50"/>
    <n v="433"/>
    <n v="50"/>
    <n v="50"/>
    <n v="50"/>
    <s v="f"/>
    <n v="2"/>
    <n v="2"/>
    <n v="0"/>
    <n v="0"/>
    <n v="5"/>
  </r>
  <r>
    <n v="17019062"/>
    <x v="2"/>
    <x v="1"/>
    <x v="1698"/>
    <x v="962"/>
    <s v="Valencia, Spain"/>
    <n v="1"/>
    <x v="0"/>
    <x v="0"/>
    <s v="N/A"/>
    <s v="50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12T00:00:00"/>
    <n v="5"/>
    <n v="0"/>
    <n v="0"/>
    <n v="0"/>
    <n v="0"/>
    <d v="2017-04-29T00:00:00"/>
    <d v="2018-06-15T00:00:00"/>
    <n v="48"/>
    <n v="48"/>
    <n v="48"/>
    <n v="48"/>
    <n v="48"/>
    <n v="48"/>
    <n v="46"/>
    <s v="f"/>
    <n v="1"/>
    <n v="1"/>
    <n v="0"/>
    <n v="0"/>
    <n v="5"/>
  </r>
  <r>
    <n v="17019510"/>
    <x v="2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2"/>
    <n v="2"/>
    <n v="1125"/>
    <n v="1125"/>
    <n v="20"/>
    <n v="11250"/>
    <s v=""/>
    <s v="t"/>
    <n v="17"/>
    <n v="36"/>
    <n v="64"/>
    <n v="333"/>
    <d v="2025-03-12T00:00:00"/>
    <n v="11"/>
    <n v="0"/>
    <n v="0"/>
    <n v="263"/>
    <n v="0"/>
    <d v="2017-05-27T00:00:00"/>
    <d v="2023-04-13T00:00:00"/>
    <n v="445"/>
    <n v="445"/>
    <n v="427"/>
    <n v="455"/>
    <n v="455"/>
    <n v="455"/>
    <n v="409"/>
    <s v="f"/>
    <n v="14"/>
    <n v="9"/>
    <n v="5"/>
    <n v="0"/>
    <n v="12"/>
  </r>
  <r>
    <n v="17020361"/>
    <x v="5"/>
    <x v="1"/>
    <x v="1699"/>
    <x v="285"/>
    <s v="Madrid, Spain"/>
    <n v="1"/>
    <x v="0"/>
    <x v="0"/>
    <s v="N/A"/>
    <s v="N/A"/>
    <s v="f"/>
    <x v="0"/>
    <x v="22"/>
    <n v="1"/>
    <n v="2"/>
    <s v="['email', 'phone', 'work_email']"/>
    <x v="0"/>
    <s v="Madrid, Comunidad de Madrid, Spain"/>
    <s v="Centro"/>
    <s v="Entire home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1"/>
    <n v="0"/>
    <n v="0"/>
    <n v="0"/>
    <n v="0"/>
    <d v="2017-04-03T00:00:00"/>
    <d v="2018-10-11T00:00:00"/>
    <n v="454"/>
    <n v="456"/>
    <n v="425"/>
    <n v="467"/>
    <n v="461"/>
    <n v="49"/>
    <n v="448"/>
    <s v="f"/>
    <n v="1"/>
    <n v="1"/>
    <n v="0"/>
    <n v="0"/>
    <n v="63"/>
  </r>
  <r>
    <n v="17027532"/>
    <x v="3"/>
    <x v="0"/>
    <x v="1700"/>
    <x v="1119"/>
    <s v="Madrid, Spain"/>
    <n v="1"/>
    <x v="0"/>
    <x v="1"/>
    <s v="100%"/>
    <s v="100%"/>
    <s v="f"/>
    <x v="0"/>
    <x v="3"/>
    <n v="7"/>
    <n v="7"/>
    <s v="['email', 'phone']"/>
    <x v="0"/>
    <s v=""/>
    <s v="Centro"/>
    <s v="Entire rental unit"/>
    <s v="Entire home/apt"/>
    <n v="4"/>
    <n v="10"/>
    <s v="1 bath"/>
    <n v="2"/>
    <n v="3"/>
    <s v="$155.00"/>
    <n v="32"/>
    <n v="665"/>
    <n v="15"/>
    <n v="32"/>
    <n v="665"/>
    <n v="665"/>
    <n v="310"/>
    <n v="6650"/>
    <s v=""/>
    <s v="t"/>
    <n v="0"/>
    <n v="0"/>
    <n v="3"/>
    <n v="241"/>
    <d v="2025-03-06T00:00:00"/>
    <n v="73"/>
    <n v="10"/>
    <n v="0"/>
    <n v="177"/>
    <n v="12"/>
    <d v="2017-02-20T00:00:00"/>
    <d v="2024-12-26T00:00:00"/>
    <n v="459"/>
    <n v="46"/>
    <n v="479"/>
    <n v="47"/>
    <n v="479"/>
    <n v="493"/>
    <n v="45"/>
    <s v="f"/>
    <n v="5"/>
    <n v="5"/>
    <n v="0"/>
    <n v="0"/>
    <n v="75"/>
  </r>
  <r>
    <n v="17030232"/>
    <x v="6"/>
    <x v="0"/>
    <x v="1701"/>
    <x v="1120"/>
    <s v=""/>
    <n v="0"/>
    <x v="3"/>
    <x v="1"/>
    <s v="100%"/>
    <s v="96%"/>
    <s v="f"/>
    <x v="0"/>
    <x v="48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260"/>
    <n v="39"/>
    <n v="0"/>
    <n v="86"/>
    <n v="44"/>
    <d v="2017-02-25T00:00:00"/>
    <d v="2025-01-24T00:00:00"/>
    <n v="466"/>
    <n v="474"/>
    <n v="474"/>
    <n v="483"/>
    <n v="479"/>
    <n v="474"/>
    <n v="457"/>
    <s v="f"/>
    <n v="1"/>
    <n v="1"/>
    <n v="0"/>
    <n v="0"/>
    <n v="266"/>
  </r>
  <r>
    <n v="17032306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arabanchel"/>
    <s v="Entire rental unit"/>
    <s v="Entire home/apt"/>
    <n v="6"/>
    <n v="20"/>
    <s v="2 baths"/>
    <n v="3"/>
    <n v="3"/>
    <s v="$129.00"/>
    <n v="1"/>
    <n v="365"/>
    <n v="1"/>
    <n v="5"/>
    <n v="365"/>
    <n v="365"/>
    <n v="43"/>
    <n v="3650"/>
    <s v=""/>
    <s v="t"/>
    <n v="3"/>
    <n v="7"/>
    <n v="31"/>
    <n v="301"/>
    <d v="2025-03-06T00:00:00"/>
    <n v="299"/>
    <n v="62"/>
    <n v="3"/>
    <n v="238"/>
    <n v="64"/>
    <d v="2017-02-19T00:00:00"/>
    <d v="2025-02-28T00:00:00"/>
    <n v="479"/>
    <n v="481"/>
    <n v="478"/>
    <n v="485"/>
    <n v="491"/>
    <n v="468"/>
    <n v="473"/>
    <s v="t"/>
    <n v="300"/>
    <n v="300"/>
    <n v="0"/>
    <n v="0"/>
    <n v="305"/>
  </r>
  <r>
    <n v="17032903"/>
    <x v="2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rental unit"/>
    <s v="Entire home/apt"/>
    <n v="6"/>
    <n v="20"/>
    <s v="2 baths"/>
    <n v="2"/>
    <n v="5"/>
    <s v="$203.00"/>
    <n v="1"/>
    <n v="365"/>
    <n v="13"/>
    <n v="13"/>
    <n v="999"/>
    <n v="999"/>
    <n v="130"/>
    <n v="9990"/>
    <s v=""/>
    <s v="t"/>
    <n v="0"/>
    <n v="0"/>
    <n v="0"/>
    <n v="0"/>
    <d v="2025-03-12T00:00:00"/>
    <n v="49"/>
    <n v="8"/>
    <n v="1"/>
    <n v="0"/>
    <n v="8"/>
    <d v="2017-05-28T00:00:00"/>
    <d v="2025-02-23T00:00:00"/>
    <n v="482"/>
    <n v="492"/>
    <n v="484"/>
    <n v="477"/>
    <n v="476"/>
    <n v="494"/>
    <n v="473"/>
    <s v="f"/>
    <n v="29"/>
    <n v="29"/>
    <n v="0"/>
    <n v="0"/>
    <n v="52"/>
  </r>
  <r>
    <n v="17047018"/>
    <x v="2"/>
    <x v="0"/>
    <x v="1702"/>
    <x v="1121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8"/>
    <n v="30"/>
    <s v="3 baths"/>
    <n v="4"/>
    <n v="5"/>
    <s v="$391.00"/>
    <n v="2"/>
    <n v="200"/>
    <n v="2"/>
    <n v="2"/>
    <n v="200"/>
    <n v="200"/>
    <n v="20"/>
    <n v="2000"/>
    <s v=""/>
    <s v="t"/>
    <n v="6"/>
    <n v="8"/>
    <n v="10"/>
    <n v="184"/>
    <d v="2025-03-12T00:00:00"/>
    <n v="417"/>
    <n v="68"/>
    <n v="5"/>
    <n v="117"/>
    <n v="71"/>
    <d v="2017-02-20T00:00:00"/>
    <d v="2025-03-02T00:00:00"/>
    <n v="486"/>
    <n v="489"/>
    <n v="476"/>
    <n v="485"/>
    <n v="489"/>
    <n v="50"/>
    <n v="482"/>
    <s v="t"/>
    <n v="1"/>
    <n v="1"/>
    <n v="0"/>
    <n v="0"/>
    <n v="425"/>
  </r>
  <r>
    <n v="17051223"/>
    <x v="2"/>
    <x v="0"/>
    <x v="1703"/>
    <x v="1089"/>
    <s v="Madrid, Spain"/>
    <n v="1"/>
    <x v="0"/>
    <x v="1"/>
    <s v="100%"/>
    <s v="100%"/>
    <s v="t"/>
    <x v="2"/>
    <x v="2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99.00"/>
    <n v="20"/>
    <n v="1125"/>
    <n v="3"/>
    <n v="20"/>
    <n v="1125"/>
    <n v="1125"/>
    <n v="193"/>
    <n v="11250"/>
    <s v=""/>
    <s v="t"/>
    <n v="0"/>
    <n v="1"/>
    <n v="24"/>
    <n v="107"/>
    <d v="2025-03-12T00:00:00"/>
    <n v="161"/>
    <n v="13"/>
    <n v="1"/>
    <n v="107"/>
    <n v="15"/>
    <d v="2017-02-27T00:00:00"/>
    <d v="2025-02-28T00:00:00"/>
    <n v="493"/>
    <n v="492"/>
    <n v="496"/>
    <n v="493"/>
    <n v="496"/>
    <n v="491"/>
    <n v="486"/>
    <s v="t"/>
    <n v="1"/>
    <n v="1"/>
    <n v="0"/>
    <n v="0"/>
    <n v="165"/>
  </r>
  <r>
    <n v="17488720"/>
    <x v="5"/>
    <x v="1"/>
    <x v="1704"/>
    <x v="112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0"/>
    <n v="0"/>
    <n v="0"/>
    <n v="0"/>
    <n v="0"/>
    <d v="2017-03-05T00:00:00"/>
    <d v="2018-11-04T00:00:00"/>
    <n v="495"/>
    <n v="495"/>
    <n v="47"/>
    <n v="49"/>
    <n v="49"/>
    <n v="447"/>
    <n v="468"/>
    <s v="f"/>
    <n v="1"/>
    <n v="1"/>
    <n v="0"/>
    <n v="0"/>
    <n v="21"/>
  </r>
  <r>
    <n v="17497401"/>
    <x v="3"/>
    <x v="0"/>
    <x v="1705"/>
    <x v="1123"/>
    <s v=""/>
    <n v="0"/>
    <x v="3"/>
    <x v="2"/>
    <s v="100%"/>
    <s v="96%"/>
    <s v="t"/>
    <x v="2"/>
    <x v="1"/>
    <n v="3"/>
    <n v="4"/>
    <s v="['email', 'phone']"/>
    <x v="0"/>
    <s v="Madrid, Comunidad de Madrid, Spain"/>
    <s v="Centro"/>
    <s v="Entire rental unit"/>
    <s v="Entire home/apt"/>
    <n v="6"/>
    <n v="10"/>
    <s v="1 bath"/>
    <n v="3"/>
    <n v="6"/>
    <s v="$131.00"/>
    <n v="30"/>
    <n v="900"/>
    <n v="30"/>
    <n v="30"/>
    <n v="900"/>
    <n v="900"/>
    <n v="300"/>
    <n v="9000"/>
    <s v=""/>
    <s v="t"/>
    <n v="0"/>
    <n v="0"/>
    <n v="3"/>
    <n v="183"/>
    <d v="2025-03-06T00:00:00"/>
    <n v="34"/>
    <n v="1"/>
    <n v="0"/>
    <n v="183"/>
    <n v="1"/>
    <d v="2017-04-03T00:00:00"/>
    <d v="2024-12-15T00:00:00"/>
    <n v="471"/>
    <n v="471"/>
    <n v="471"/>
    <n v="482"/>
    <n v="479"/>
    <n v="494"/>
    <n v="482"/>
    <s v="f"/>
    <n v="3"/>
    <n v="3"/>
    <n v="0"/>
    <n v="0"/>
    <n v="35"/>
  </r>
  <r>
    <n v="17071309"/>
    <x v="4"/>
    <x v="0"/>
    <x v="490"/>
    <x v="423"/>
    <s v="Madrid, Spain"/>
    <n v="1"/>
    <x v="0"/>
    <x v="2"/>
    <s v="100%"/>
    <s v="97%"/>
    <s v="t"/>
    <x v="2"/>
    <x v="22"/>
    <n v="3"/>
    <n v="3"/>
    <s v="['email', 'phone']"/>
    <x v="0"/>
    <s v=""/>
    <s v="Centro"/>
    <s v="Entire rental unit"/>
    <s v="Entire home/apt"/>
    <n v="4"/>
    <n v="10"/>
    <s v="1 bath"/>
    <n v="2"/>
    <n v="3"/>
    <s v="$155.00"/>
    <n v="2"/>
    <n v="1125"/>
    <n v="2"/>
    <n v="8"/>
    <n v="50"/>
    <n v="1125"/>
    <n v="24"/>
    <n v="10776"/>
    <s v=""/>
    <s v="t"/>
    <n v="18"/>
    <n v="31"/>
    <n v="61"/>
    <n v="109"/>
    <d v="2025-03-08T00:00:00"/>
    <n v="257"/>
    <n v="35"/>
    <n v="4"/>
    <n v="109"/>
    <n v="35"/>
    <d v="2017-03-12T00:00:00"/>
    <d v="2025-03-04T00:00:00"/>
    <n v="477"/>
    <n v="487"/>
    <n v="478"/>
    <n v="471"/>
    <n v="48"/>
    <n v="498"/>
    <n v="477"/>
    <s v="f"/>
    <n v="2"/>
    <n v="2"/>
    <n v="0"/>
    <n v="0"/>
    <n v="264"/>
  </r>
  <r>
    <n v="17107343"/>
    <x v="1"/>
    <x v="0"/>
    <x v="1655"/>
    <x v="1092"/>
    <s v="Spain"/>
    <n v="0"/>
    <x v="0"/>
    <x v="1"/>
    <s v="99%"/>
    <s v="100%"/>
    <s v="f"/>
    <x v="0"/>
    <x v="1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2"/>
    <s v="$68.00"/>
    <n v="3"/>
    <n v="1125"/>
    <n v="1"/>
    <n v="5"/>
    <n v="1125"/>
    <n v="1125"/>
    <n v="31"/>
    <n v="11250"/>
    <s v=""/>
    <s v="t"/>
    <n v="0"/>
    <n v="0"/>
    <n v="0"/>
    <n v="0"/>
    <d v="2025-03-10T00:00:00"/>
    <n v="62"/>
    <n v="57"/>
    <n v="2"/>
    <n v="0"/>
    <n v="48"/>
    <d v="2017-03-26T00:00:00"/>
    <d v="2025-02-21T00:00:00"/>
    <n v="453"/>
    <n v="463"/>
    <n v="469"/>
    <n v="474"/>
    <n v="476"/>
    <n v="498"/>
    <n v="445"/>
    <s v="t"/>
    <n v="20"/>
    <n v="20"/>
    <n v="0"/>
    <n v="0"/>
    <n v="64"/>
  </r>
  <r>
    <n v="17121956"/>
    <x v="3"/>
    <x v="0"/>
    <x v="1706"/>
    <x v="1124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2"/>
    <s v="$89.00"/>
    <n v="5"/>
    <n v="1125"/>
    <n v="5"/>
    <n v="5"/>
    <n v="1125"/>
    <n v="1125"/>
    <n v="50"/>
    <n v="11250"/>
    <s v=""/>
    <s v="t"/>
    <n v="2"/>
    <n v="3"/>
    <n v="20"/>
    <n v="20"/>
    <d v="2025-03-06T00:00:00"/>
    <n v="116"/>
    <n v="17"/>
    <n v="1"/>
    <n v="20"/>
    <n v="17"/>
    <d v="2017-04-02T00:00:00"/>
    <d v="2025-03-02T00:00:00"/>
    <n v="489"/>
    <n v="491"/>
    <n v="485"/>
    <n v="486"/>
    <n v="493"/>
    <n v="481"/>
    <n v="477"/>
    <s v="f"/>
    <n v="1"/>
    <n v="1"/>
    <n v="0"/>
    <n v="0"/>
    <n v="120"/>
  </r>
  <r>
    <n v="17123595"/>
    <x v="5"/>
    <x v="1"/>
    <x v="1707"/>
    <x v="1125"/>
    <s v=""/>
    <n v="0"/>
    <x v="3"/>
    <x v="0"/>
    <s v="N/A"/>
    <s v="N/A"/>
    <s v="f"/>
    <x v="0"/>
    <x v="27"/>
    <n v="1"/>
    <n v="1"/>
    <s v="['phone']"/>
    <x v="1"/>
    <s v=""/>
    <s v="Fuencarral - El Pardo"/>
    <s v="Private room in rental unit"/>
    <s v="Private room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2-21T00:00:00"/>
    <d v="2017-02-21T00:00:00"/>
    <n v="50"/>
    <n v="50"/>
    <n v="50"/>
    <n v="50"/>
    <n v="50"/>
    <n v="40"/>
    <n v="40"/>
    <s v="f"/>
    <n v="1"/>
    <n v="0"/>
    <n v="1"/>
    <n v="0"/>
    <n v="1"/>
  </r>
  <r>
    <n v="17128102"/>
    <x v="5"/>
    <x v="0"/>
    <x v="1708"/>
    <x v="381"/>
    <s v="Valladolid, Spain"/>
    <n v="1"/>
    <x v="0"/>
    <x v="1"/>
    <s v="100%"/>
    <s v="93%"/>
    <s v="f"/>
    <x v="0"/>
    <x v="27"/>
    <n v="9"/>
    <n v="10"/>
    <s v="['email', 'phone', 'work_email']"/>
    <x v="0"/>
    <s v="Madrid, Comunidad de Madrid, Spain"/>
    <s v="Chamberí"/>
    <s v="Entire rental unit"/>
    <s v="Entire home/apt"/>
    <n v="3"/>
    <n v="20"/>
    <s v="2 baths"/>
    <n v="1"/>
    <n v="2"/>
    <s v="$223.00"/>
    <n v="7"/>
    <n v="1125"/>
    <n v="2"/>
    <n v="7"/>
    <n v="1125"/>
    <n v="1125"/>
    <n v="56"/>
    <n v="11250"/>
    <s v=""/>
    <s v="t"/>
    <n v="15"/>
    <n v="29"/>
    <n v="33"/>
    <n v="279"/>
    <d v="2025-03-07T00:00:00"/>
    <n v="41"/>
    <n v="8"/>
    <n v="0"/>
    <n v="214"/>
    <n v="8"/>
    <d v="2017-05-01T00:00:00"/>
    <d v="2024-11-22T00:00:00"/>
    <n v="485"/>
    <n v="483"/>
    <n v="485"/>
    <n v="482"/>
    <n v="495"/>
    <n v="492"/>
    <n v="474"/>
    <s v="f"/>
    <n v="1"/>
    <n v="1"/>
    <n v="0"/>
    <n v="0"/>
    <n v="43"/>
  </r>
  <r>
    <n v="17133030"/>
    <x v="1"/>
    <x v="0"/>
    <x v="1709"/>
    <x v="1005"/>
    <s v="Barranquilla, Colombia"/>
    <n v="1"/>
    <x v="12"/>
    <x v="1"/>
    <s v="100%"/>
    <s v="96%"/>
    <s v="f"/>
    <x v="0"/>
    <x v="4"/>
    <n v="1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93.00"/>
    <n v="2"/>
    <n v="1125"/>
    <n v="1"/>
    <n v="2"/>
    <n v="1125"/>
    <n v="1125"/>
    <n v="20"/>
    <n v="11250"/>
    <s v=""/>
    <s v="t"/>
    <n v="10"/>
    <n v="17"/>
    <n v="17"/>
    <n v="17"/>
    <d v="2025-03-10T00:00:00"/>
    <n v="228"/>
    <n v="25"/>
    <n v="3"/>
    <n v="17"/>
    <n v="18"/>
    <d v="2017-03-19T00:00:00"/>
    <d v="2025-02-23T00:00:00"/>
    <n v="457"/>
    <n v="457"/>
    <n v="463"/>
    <n v="482"/>
    <n v="485"/>
    <n v="495"/>
    <n v="452"/>
    <s v="t"/>
    <n v="1"/>
    <n v="1"/>
    <n v="0"/>
    <n v="0"/>
    <n v="235"/>
  </r>
  <r>
    <n v="17146094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17150691"/>
    <x v="2"/>
    <x v="0"/>
    <x v="695"/>
    <x v="564"/>
    <s v="Madrid, Spain"/>
    <n v="1"/>
    <x v="0"/>
    <x v="1"/>
    <s v="100%"/>
    <s v="99%"/>
    <s v="t"/>
    <x v="2"/>
    <x v="30"/>
    <n v="2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66.00"/>
    <n v="7"/>
    <n v="30"/>
    <n v="6"/>
    <n v="7"/>
    <n v="30"/>
    <n v="30"/>
    <n v="70"/>
    <n v="300"/>
    <s v=""/>
    <s v="t"/>
    <n v="0"/>
    <n v="2"/>
    <n v="11"/>
    <n v="85"/>
    <d v="2025-03-12T00:00:00"/>
    <n v="14"/>
    <n v="2"/>
    <n v="1"/>
    <n v="85"/>
    <n v="0"/>
    <d v="2017-09-03T00:00:00"/>
    <d v="2025-02-10T00:00:00"/>
    <n v="45"/>
    <n v="45"/>
    <n v="414"/>
    <n v="464"/>
    <n v="486"/>
    <n v="436"/>
    <n v="429"/>
    <s v="f"/>
    <n v="2"/>
    <n v="1"/>
    <n v="1"/>
    <n v="0"/>
    <n v="15"/>
  </r>
  <r>
    <n v="17152296"/>
    <x v="4"/>
    <x v="0"/>
    <x v="1710"/>
    <x v="1126"/>
    <s v="Madrid, Spain"/>
    <n v="1"/>
    <x v="0"/>
    <x v="1"/>
    <s v="100%"/>
    <s v="100%"/>
    <s v="t"/>
    <x v="2"/>
    <x v="2"/>
    <n v="1"/>
    <n v="4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1125"/>
    <n v="1"/>
    <n v="1"/>
    <n v="1125"/>
    <n v="1125"/>
    <n v="10"/>
    <n v="11250"/>
    <s v=""/>
    <s v="t"/>
    <n v="6"/>
    <n v="10"/>
    <n v="17"/>
    <n v="17"/>
    <d v="2025-03-08T00:00:00"/>
    <n v="504"/>
    <n v="74"/>
    <n v="6"/>
    <n v="17"/>
    <n v="72"/>
    <d v="2017-02-12T00:00:00"/>
    <d v="2025-03-05T00:00:00"/>
    <n v="488"/>
    <n v="493"/>
    <n v="496"/>
    <n v="489"/>
    <n v="492"/>
    <n v="486"/>
    <n v="484"/>
    <s v="f"/>
    <n v="1"/>
    <n v="1"/>
    <n v="0"/>
    <n v="0"/>
    <n v="513"/>
  </r>
  <r>
    <n v="17502428"/>
    <x v="1"/>
    <x v="1"/>
    <x v="1711"/>
    <x v="1127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4"/>
    <n v="0"/>
    <n v="0"/>
    <n v="0"/>
    <n v="0"/>
    <d v="2017-04-02T00:00:00"/>
    <d v="2018-07-08T00:00:00"/>
    <n v="464"/>
    <n v="468"/>
    <n v="477"/>
    <n v="491"/>
    <n v="493"/>
    <n v="493"/>
    <n v="464"/>
    <s v="f"/>
    <n v="1"/>
    <n v="1"/>
    <n v="0"/>
    <n v="0"/>
    <n v="46"/>
  </r>
  <r>
    <n v="17508461"/>
    <x v="0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Retiro"/>
    <s v="Entire rental unit"/>
    <s v="Entire home/apt"/>
    <n v="6"/>
    <n v="20"/>
    <s v="2 baths"/>
    <n v="3"/>
    <n v="4"/>
    <s v="$278.00"/>
    <n v="30"/>
    <n v="1125"/>
    <n v="30"/>
    <n v="30"/>
    <n v="1125"/>
    <n v="1125"/>
    <n v="300"/>
    <n v="11250"/>
    <s v=""/>
    <s v="t"/>
    <n v="0"/>
    <n v="0"/>
    <n v="8"/>
    <n v="253"/>
    <d v="2025-03-11T00:00:00"/>
    <n v="2"/>
    <n v="0"/>
    <n v="0"/>
    <n v="184"/>
    <n v="0"/>
    <d v="2017-06-26T00:00:00"/>
    <d v="2019-06-22T00:00:00"/>
    <n v="50"/>
    <n v="50"/>
    <n v="50"/>
    <n v="50"/>
    <n v="50"/>
    <n v="45"/>
    <n v="50"/>
    <s v="f"/>
    <n v="13"/>
    <n v="13"/>
    <n v="0"/>
    <n v="0"/>
    <n v="2"/>
  </r>
  <r>
    <n v="17152449"/>
    <x v="5"/>
    <x v="1"/>
    <x v="1712"/>
    <x v="1128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3-19T00:00:00"/>
    <d v="2017-04-02T00:00:00"/>
    <n v="467"/>
    <n v="433"/>
    <n v="433"/>
    <n v="50"/>
    <n v="40"/>
    <n v="40"/>
    <n v="50"/>
    <s v="f"/>
    <n v="1"/>
    <n v="0"/>
    <n v="1"/>
    <n v="0"/>
    <n v="3"/>
  </r>
  <r>
    <n v="17166723"/>
    <x v="6"/>
    <x v="0"/>
    <x v="1520"/>
    <x v="1026"/>
    <s v="Madrid, Spain"/>
    <n v="1"/>
    <x v="0"/>
    <x v="1"/>
    <s v="100%"/>
    <s v="100%"/>
    <s v="t"/>
    <x v="2"/>
    <x v="21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41.00"/>
    <n v="1"/>
    <n v="28"/>
    <n v="1"/>
    <n v="1"/>
    <n v="1125"/>
    <n v="1125"/>
    <n v="10"/>
    <n v="11250"/>
    <s v=""/>
    <s v="t"/>
    <n v="10"/>
    <n v="13"/>
    <n v="30"/>
    <n v="232"/>
    <d v="2025-03-05T00:00:00"/>
    <n v="503"/>
    <n v="107"/>
    <n v="8"/>
    <n v="173"/>
    <n v="106"/>
    <d v="2017-02-12T00:00:00"/>
    <d v="2025-03-03T00:00:00"/>
    <n v="488"/>
    <n v="491"/>
    <n v="488"/>
    <n v="496"/>
    <n v="496"/>
    <n v="494"/>
    <n v="483"/>
    <s v="t"/>
    <n v="2"/>
    <n v="0"/>
    <n v="2"/>
    <n v="0"/>
    <n v="513"/>
  </r>
  <r>
    <n v="17168215"/>
    <x v="2"/>
    <x v="0"/>
    <x v="1713"/>
    <x v="1129"/>
    <s v="Spain"/>
    <n v="0"/>
    <x v="0"/>
    <x v="2"/>
    <s v="100%"/>
    <s v="89%"/>
    <s v="t"/>
    <x v="2"/>
    <x v="27"/>
    <n v="2"/>
    <n v="2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6.00"/>
    <n v="2"/>
    <n v="31"/>
    <n v="2"/>
    <n v="2"/>
    <n v="31"/>
    <n v="31"/>
    <n v="20"/>
    <n v="310"/>
    <s v=""/>
    <s v="t"/>
    <n v="0"/>
    <n v="0"/>
    <n v="0"/>
    <n v="0"/>
    <d v="2025-03-12T00:00:00"/>
    <n v="186"/>
    <n v="46"/>
    <n v="1"/>
    <n v="0"/>
    <n v="44"/>
    <d v="2017-04-11T00:00:00"/>
    <d v="2025-02-16T00:00:00"/>
    <n v="483"/>
    <n v="484"/>
    <n v="49"/>
    <n v="483"/>
    <n v="49"/>
    <n v="479"/>
    <n v="476"/>
    <s v="f"/>
    <n v="1"/>
    <n v="1"/>
    <n v="0"/>
    <n v="0"/>
    <n v="193"/>
  </r>
  <r>
    <n v="17174817"/>
    <x v="3"/>
    <x v="0"/>
    <x v="1714"/>
    <x v="959"/>
    <s v="Madrid, Spain"/>
    <n v="1"/>
    <x v="0"/>
    <x v="2"/>
    <s v="95%"/>
    <s v="95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2"/>
    <s v="$30.00"/>
    <n v="2"/>
    <n v="90"/>
    <n v="2"/>
    <n v="2"/>
    <n v="90"/>
    <n v="90"/>
    <n v="20"/>
    <n v="900"/>
    <s v=""/>
    <s v="t"/>
    <n v="5"/>
    <n v="7"/>
    <n v="12"/>
    <n v="222"/>
    <d v="2025-03-06T00:00:00"/>
    <n v="394"/>
    <n v="76"/>
    <n v="6"/>
    <n v="158"/>
    <n v="79"/>
    <d v="2018-03-18T00:00:00"/>
    <d v="2025-02-26T00:00:00"/>
    <n v="484"/>
    <n v="486"/>
    <n v="482"/>
    <n v="49"/>
    <n v="487"/>
    <n v="496"/>
    <n v="486"/>
    <s v="f"/>
    <n v="1"/>
    <n v="0"/>
    <n v="1"/>
    <n v="0"/>
    <n v="464"/>
  </r>
  <r>
    <n v="17182264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8"/>
    <n v="20"/>
    <s v="2 baths"/>
    <n v="2"/>
    <n v="4"/>
    <s v="$284.00"/>
    <n v="1"/>
    <n v="1125"/>
    <n v="1"/>
    <n v="6"/>
    <n v="1125"/>
    <n v="1125"/>
    <n v="40"/>
    <n v="11250"/>
    <s v=""/>
    <s v="t"/>
    <n v="0"/>
    <n v="0"/>
    <n v="0"/>
    <n v="0"/>
    <d v="2025-03-08T00:00:00"/>
    <n v="337"/>
    <n v="22"/>
    <n v="0"/>
    <n v="0"/>
    <n v="26"/>
    <d v="2017-02-26T00:00:00"/>
    <d v="2025-01-10T00:00:00"/>
    <n v="461"/>
    <n v="465"/>
    <n v="466"/>
    <n v="458"/>
    <n v="474"/>
    <n v="492"/>
    <n v="46"/>
    <s v="t"/>
    <n v="35"/>
    <n v="34"/>
    <n v="1"/>
    <n v="0"/>
    <n v="345"/>
  </r>
  <r>
    <n v="17182431"/>
    <x v="5"/>
    <x v="1"/>
    <x v="1715"/>
    <x v="285"/>
    <s v="Lyon, France"/>
    <n v="1"/>
    <x v="11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3"/>
    <m/>
    <s v="2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7-02-18T00:00:00"/>
    <d v="2018-10-29T00:00:00"/>
    <n v="433"/>
    <n v="50"/>
    <n v="40"/>
    <n v="50"/>
    <n v="50"/>
    <n v="50"/>
    <n v="433"/>
    <s v="f"/>
    <n v="1"/>
    <n v="0"/>
    <n v="1"/>
    <n v="0"/>
    <n v="3"/>
  </r>
  <r>
    <n v="17182598"/>
    <x v="2"/>
    <x v="0"/>
    <x v="1716"/>
    <x v="1130"/>
    <s v="Madrid, Spain"/>
    <n v="1"/>
    <x v="0"/>
    <x v="2"/>
    <s v="100%"/>
    <s v="100%"/>
    <s v="f"/>
    <x v="0"/>
    <x v="27"/>
    <n v="2"/>
    <n v="2"/>
    <s v="['email', 'phone']"/>
    <x v="0"/>
    <s v=""/>
    <s v="Vicálvaro"/>
    <s v="Private room in rental unit"/>
    <s v="Private room"/>
    <n v="2"/>
    <n v="20"/>
    <s v="2 shared baths"/>
    <n v="1"/>
    <n v="1"/>
    <s v="$111.00"/>
    <n v="2"/>
    <n v="10"/>
    <n v="2"/>
    <n v="2"/>
    <n v="10"/>
    <n v="10"/>
    <n v="20"/>
    <n v="100"/>
    <s v=""/>
    <s v="t"/>
    <n v="27"/>
    <n v="57"/>
    <n v="87"/>
    <n v="362"/>
    <d v="2025-03-12T00:00:00"/>
    <n v="18"/>
    <n v="3"/>
    <n v="1"/>
    <n v="292"/>
    <n v="2"/>
    <d v="2017-02-28T00:00:00"/>
    <d v="2025-03-02T00:00:00"/>
    <n v="494"/>
    <n v="494"/>
    <n v="494"/>
    <n v="489"/>
    <n v="494"/>
    <n v="461"/>
    <n v="478"/>
    <s v="f"/>
    <n v="1"/>
    <n v="0"/>
    <n v="1"/>
    <n v="0"/>
    <n v="18"/>
  </r>
  <r>
    <n v="17186188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7-01T00:00:00"/>
    <d v="2017-07-01T00:00:00"/>
    <n v="50"/>
    <n v="50"/>
    <n v="50"/>
    <n v="50"/>
    <n v="50"/>
    <n v="50"/>
    <n v="50"/>
    <s v="f"/>
    <n v="25"/>
    <n v="25"/>
    <n v="0"/>
    <n v="0"/>
    <n v="1"/>
  </r>
  <r>
    <n v="17517955"/>
    <x v="5"/>
    <x v="1"/>
    <x v="1717"/>
    <x v="1131"/>
    <s v="Madrid, Spain"/>
    <n v="1"/>
    <x v="0"/>
    <x v="1"/>
    <s v="100%"/>
    <s v="76%"/>
    <s v="t"/>
    <x v="2"/>
    <x v="27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07T00:00:00"/>
    <n v="74"/>
    <n v="8"/>
    <n v="0"/>
    <n v="0"/>
    <n v="8"/>
    <d v="2017-03-26T00:00:00"/>
    <d v="2024-11-28T00:00:00"/>
    <n v="489"/>
    <n v="497"/>
    <n v="496"/>
    <n v="499"/>
    <n v="495"/>
    <n v="497"/>
    <n v="488"/>
    <s v="f"/>
    <n v="2"/>
    <n v="0"/>
    <n v="2"/>
    <n v="0"/>
    <n v="76"/>
  </r>
  <r>
    <n v="17527525"/>
    <x v="3"/>
    <x v="0"/>
    <x v="1718"/>
    <x v="1132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95.00"/>
    <n v="3"/>
    <n v="1125"/>
    <n v="2"/>
    <n v="6"/>
    <n v="1125"/>
    <n v="1125"/>
    <n v="39"/>
    <n v="11250"/>
    <s v=""/>
    <s v="t"/>
    <n v="15"/>
    <n v="45"/>
    <n v="75"/>
    <n v="255"/>
    <d v="2025-03-06T00:00:00"/>
    <n v="240"/>
    <n v="55"/>
    <n v="3"/>
    <n v="255"/>
    <n v="52"/>
    <d v="2017-03-21T00:00:00"/>
    <d v="2025-02-24T00:00:00"/>
    <n v="469"/>
    <n v="483"/>
    <n v="475"/>
    <n v="47"/>
    <n v="483"/>
    <n v="49"/>
    <n v="459"/>
    <s v="t"/>
    <n v="1"/>
    <n v="1"/>
    <n v="0"/>
    <n v="0"/>
    <n v="248"/>
  </r>
  <r>
    <n v="17197503"/>
    <x v="3"/>
    <x v="0"/>
    <x v="1719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2.00"/>
    <n v="1"/>
    <n v="1125"/>
    <n v="2"/>
    <n v="99"/>
    <n v="1125"/>
    <n v="1125"/>
    <n v="92"/>
    <n v="11250"/>
    <s v=""/>
    <s v="t"/>
    <n v="3"/>
    <n v="7"/>
    <n v="15"/>
    <n v="222"/>
    <d v="2025-03-06T00:00:00"/>
    <n v="242"/>
    <n v="29"/>
    <n v="1"/>
    <n v="158"/>
    <n v="29"/>
    <d v="2017-02-28T00:00:00"/>
    <d v="2025-02-25T00:00:00"/>
    <n v="448"/>
    <n v="466"/>
    <n v="462"/>
    <n v="488"/>
    <n v="482"/>
    <n v="478"/>
    <n v="448"/>
    <s v="f"/>
    <n v="3"/>
    <n v="3"/>
    <n v="0"/>
    <n v="0"/>
    <n v="248"/>
  </r>
  <r>
    <n v="17205668"/>
    <x v="1"/>
    <x v="0"/>
    <x v="1720"/>
    <x v="423"/>
    <s v="New York, NY"/>
    <n v="1"/>
    <x v="1"/>
    <x v="1"/>
    <s v="100%"/>
    <s v="100%"/>
    <s v="t"/>
    <x v="2"/>
    <x v="2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2"/>
    <n v="1125"/>
    <n v="1"/>
    <n v="2"/>
    <n v="1125"/>
    <n v="1125"/>
    <n v="19"/>
    <n v="11250"/>
    <s v=""/>
    <s v="t"/>
    <n v="5"/>
    <n v="7"/>
    <n v="14"/>
    <n v="47"/>
    <d v="2025-03-10T00:00:00"/>
    <n v="163"/>
    <n v="48"/>
    <n v="4"/>
    <n v="47"/>
    <n v="46"/>
    <d v="2017-04-14T00:00:00"/>
    <d v="2025-02-23T00:00:00"/>
    <n v="493"/>
    <n v="496"/>
    <n v="491"/>
    <n v="494"/>
    <n v="496"/>
    <n v="495"/>
    <n v="487"/>
    <s v="t"/>
    <n v="1"/>
    <n v="1"/>
    <n v="0"/>
    <n v="0"/>
    <n v="169"/>
  </r>
  <r>
    <n v="17208485"/>
    <x v="5"/>
    <x v="1"/>
    <x v="1721"/>
    <x v="1133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209498"/>
    <x v="0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15"/>
    <n v="45"/>
    <n v="75"/>
    <n v="343"/>
    <d v="2025-03-11T00:00:00"/>
    <n v="201"/>
    <n v="10"/>
    <n v="0"/>
    <n v="278"/>
    <n v="10"/>
    <d v="2017-02-17T00:00:00"/>
    <d v="2024-11-25T00:00:00"/>
    <n v="472"/>
    <n v="483"/>
    <n v="475"/>
    <n v="475"/>
    <n v="488"/>
    <n v="49"/>
    <n v="466"/>
    <s v="t"/>
    <n v="70"/>
    <n v="67"/>
    <n v="3"/>
    <n v="0"/>
    <n v="205"/>
  </r>
  <r>
    <n v="17210137"/>
    <x v="5"/>
    <x v="1"/>
    <x v="1722"/>
    <x v="1133"/>
    <s v="Madrid, Spain"/>
    <n v="1"/>
    <x v="0"/>
    <x v="0"/>
    <s v="N/A"/>
    <s v="N/A"/>
    <s v="f"/>
    <x v="0"/>
    <x v="27"/>
    <n v="1"/>
    <n v="2"/>
    <s v="['email', 'phone']"/>
    <x v="1"/>
    <s v="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7-04-23T00:00:00"/>
    <d v="2023-05-01T00:00:00"/>
    <n v="48"/>
    <n v="48"/>
    <n v="47"/>
    <n v="49"/>
    <n v="44"/>
    <n v="47"/>
    <n v="45"/>
    <s v="f"/>
    <n v="1"/>
    <n v="0"/>
    <n v="1"/>
    <n v="0"/>
    <n v="10"/>
  </r>
  <r>
    <n v="17215188"/>
    <x v="3"/>
    <x v="0"/>
    <x v="1723"/>
    <x v="1134"/>
    <s v="Madrid, Spain"/>
    <n v="1"/>
    <x v="0"/>
    <x v="2"/>
    <s v="90%"/>
    <s v="79%"/>
    <s v="t"/>
    <x v="2"/>
    <x v="3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55.00"/>
    <n v="30"/>
    <n v="1125"/>
    <n v="30"/>
    <n v="31"/>
    <n v="1125"/>
    <n v="1125"/>
    <n v="305"/>
    <n v="11250"/>
    <s v=""/>
    <s v="t"/>
    <n v="3"/>
    <n v="33"/>
    <n v="63"/>
    <n v="153"/>
    <d v="2025-03-06T00:00:00"/>
    <n v="119"/>
    <n v="7"/>
    <n v="1"/>
    <n v="153"/>
    <n v="10"/>
    <d v="2017-02-26T00:00:00"/>
    <d v="2025-02-28T00:00:00"/>
    <n v="486"/>
    <n v="481"/>
    <n v="488"/>
    <n v="494"/>
    <n v="491"/>
    <n v="493"/>
    <n v="466"/>
    <s v="f"/>
    <n v="1"/>
    <n v="1"/>
    <n v="0"/>
    <n v="0"/>
    <n v="122"/>
  </r>
  <r>
    <n v="17220116"/>
    <x v="3"/>
    <x v="0"/>
    <x v="43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rental unit"/>
    <s v="Entire home/apt"/>
    <n v="4"/>
    <n v="10"/>
    <s v="1 bath"/>
    <n v="0"/>
    <n v="1"/>
    <s v="$102.00"/>
    <n v="1"/>
    <n v="60"/>
    <n v="1"/>
    <n v="3"/>
    <n v="60"/>
    <n v="60"/>
    <n v="24"/>
    <n v="600"/>
    <s v=""/>
    <s v="t"/>
    <n v="4"/>
    <n v="18"/>
    <n v="19"/>
    <n v="19"/>
    <d v="2025-03-06T00:00:00"/>
    <n v="231"/>
    <n v="64"/>
    <n v="4"/>
    <n v="19"/>
    <n v="63"/>
    <d v="2017-04-03T00:00:00"/>
    <d v="2025-02-28T00:00:00"/>
    <n v="482"/>
    <n v="481"/>
    <n v="472"/>
    <n v="492"/>
    <n v="489"/>
    <n v="497"/>
    <n v="473"/>
    <s v="t"/>
    <n v="6"/>
    <n v="6"/>
    <n v="0"/>
    <n v="0"/>
    <n v="239"/>
  </r>
  <r>
    <n v="17233769"/>
    <x v="6"/>
    <x v="0"/>
    <x v="1724"/>
    <x v="1048"/>
    <s v="Almería, Spain"/>
    <n v="1"/>
    <x v="0"/>
    <x v="3"/>
    <s v="90%"/>
    <s v="18%"/>
    <s v="f"/>
    <x v="0"/>
    <x v="12"/>
    <n v="1"/>
    <n v="1"/>
    <s v="['email', 'phone']"/>
    <x v="0"/>
    <s v="Madrid, Comunidad de Madrid, Spain"/>
    <s v="Ciudad Lineal"/>
    <s v="Entire rental unit"/>
    <s v="Entire home/apt"/>
    <n v="3"/>
    <n v="10"/>
    <s v="1 bath"/>
    <n v="2"/>
    <n v="2"/>
    <s v="$51.00"/>
    <n v="32"/>
    <n v="340"/>
    <n v="1"/>
    <n v="32"/>
    <n v="340"/>
    <n v="340"/>
    <n v="303"/>
    <n v="3400"/>
    <s v=""/>
    <s v="t"/>
    <n v="0"/>
    <n v="0"/>
    <n v="0"/>
    <n v="146"/>
    <d v="2025-03-05T00:00:00"/>
    <n v="15"/>
    <n v="1"/>
    <n v="0"/>
    <n v="136"/>
    <n v="1"/>
    <d v="2017-03-02T00:00:00"/>
    <d v="2024-07-16T00:00:00"/>
    <n v="447"/>
    <n v="453"/>
    <n v="433"/>
    <n v="493"/>
    <n v="50"/>
    <n v="467"/>
    <n v="413"/>
    <s v="f"/>
    <n v="1"/>
    <n v="1"/>
    <n v="0"/>
    <n v="0"/>
    <n v="15"/>
  </r>
  <r>
    <n v="17529859"/>
    <x v="3"/>
    <x v="0"/>
    <x v="1725"/>
    <x v="871"/>
    <s v="Madrid, Spain"/>
    <n v="1"/>
    <x v="0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6"/>
    <n v="90"/>
    <n v="2"/>
    <n v="5"/>
    <n v="1125"/>
    <n v="1125"/>
    <n v="50"/>
    <n v="11250"/>
    <s v=""/>
    <s v="t"/>
    <n v="1"/>
    <n v="4"/>
    <n v="4"/>
    <n v="4"/>
    <d v="2025-03-06T00:00:00"/>
    <n v="306"/>
    <n v="41"/>
    <n v="2"/>
    <n v="4"/>
    <n v="46"/>
    <d v="2017-03-27T00:00:00"/>
    <d v="2025-02-14T00:00:00"/>
    <n v="496"/>
    <n v="495"/>
    <n v="498"/>
    <n v="497"/>
    <n v="499"/>
    <n v="499"/>
    <n v="488"/>
    <s v="f"/>
    <n v="1"/>
    <n v="1"/>
    <n v="0"/>
    <n v="0"/>
    <n v="316"/>
  </r>
  <r>
    <n v="17535577"/>
    <x v="5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7"/>
    <n v="365"/>
    <n v="365"/>
    <n v="63"/>
    <n v="3650"/>
    <s v=""/>
    <s v="t"/>
    <n v="0"/>
    <n v="0"/>
    <n v="0"/>
    <n v="0"/>
    <d v="2025-03-07T00:00:00"/>
    <n v="257"/>
    <n v="39"/>
    <n v="0"/>
    <n v="0"/>
    <n v="40"/>
    <d v="2017-04-02T00:00:00"/>
    <d v="2024-12-28T00:00:00"/>
    <n v="489"/>
    <n v="493"/>
    <n v="493"/>
    <n v="477"/>
    <n v="484"/>
    <n v="486"/>
    <n v="476"/>
    <s v="t"/>
    <n v="300"/>
    <n v="300"/>
    <n v="0"/>
    <n v="0"/>
    <n v="266"/>
  </r>
  <r>
    <n v="17541183"/>
    <x v="2"/>
    <x v="0"/>
    <x v="1726"/>
    <x v="1135"/>
    <s v="Spain"/>
    <n v="0"/>
    <x v="0"/>
    <x v="1"/>
    <s v="100%"/>
    <s v="100%"/>
    <s v="t"/>
    <x v="2"/>
    <x v="27"/>
    <n v="1"/>
    <n v="1"/>
    <s v="['email', 'phone']"/>
    <x v="0"/>
    <s v="Madrid, Comunidad de Madrid, Spain"/>
    <s v="Villaverde"/>
    <s v="Entire rental unit"/>
    <s v="Entire home/apt"/>
    <n v="4"/>
    <n v="10"/>
    <s v="1 bath"/>
    <n v="2"/>
    <n v="3"/>
    <s v="$77.00"/>
    <n v="4"/>
    <n v="365"/>
    <n v="2"/>
    <n v="32"/>
    <n v="365"/>
    <n v="365"/>
    <n v="166"/>
    <n v="3650"/>
    <s v=""/>
    <s v="t"/>
    <n v="5"/>
    <n v="8"/>
    <n v="20"/>
    <n v="188"/>
    <d v="2025-03-12T00:00:00"/>
    <n v="230"/>
    <n v="42"/>
    <n v="3"/>
    <n v="188"/>
    <n v="38"/>
    <d v="2017-11-12T00:00:00"/>
    <d v="2025-03-03T00:00:00"/>
    <n v="487"/>
    <n v="491"/>
    <n v="486"/>
    <n v="49"/>
    <n v="492"/>
    <n v="472"/>
    <n v="483"/>
    <s v="f"/>
    <n v="1"/>
    <n v="1"/>
    <n v="0"/>
    <n v="0"/>
    <n v="258"/>
  </r>
  <r>
    <n v="17553971"/>
    <x v="3"/>
    <x v="0"/>
    <x v="1727"/>
    <x v="1136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5"/>
    <s v="1.5 baths"/>
    <n v="1"/>
    <n v="1"/>
    <s v="$90.00"/>
    <n v="5"/>
    <n v="45"/>
    <n v="4"/>
    <n v="5"/>
    <n v="1125"/>
    <n v="1125"/>
    <n v="50"/>
    <n v="11250"/>
    <s v=""/>
    <s v="t"/>
    <n v="1"/>
    <n v="2"/>
    <n v="2"/>
    <n v="11"/>
    <d v="2025-03-06T00:00:00"/>
    <n v="219"/>
    <n v="54"/>
    <n v="2"/>
    <n v="11"/>
    <n v="53"/>
    <d v="2017-04-02T00:00:00"/>
    <d v="2025-03-03T00:00:00"/>
    <n v="49"/>
    <n v="492"/>
    <n v="49"/>
    <n v="496"/>
    <n v="493"/>
    <n v="50"/>
    <n v="484"/>
    <s v="f"/>
    <n v="1"/>
    <n v="1"/>
    <n v="0"/>
    <n v="0"/>
    <n v="227"/>
  </r>
  <r>
    <n v="17567666"/>
    <x v="2"/>
    <x v="1"/>
    <x v="1728"/>
    <x v="1137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hamartín"/>
    <s v="Private room in home"/>
    <s v="Private room"/>
    <n v="1"/>
    <m/>
    <s v="1 shared bath"/>
    <m/>
    <m/>
    <s v=""/>
    <n v="2"/>
    <n v="180"/>
    <n v="2"/>
    <n v="2"/>
    <n v="180"/>
    <n v="180"/>
    <n v="20"/>
    <n v="1800"/>
    <s v=""/>
    <s v=""/>
    <n v="0"/>
    <n v="0"/>
    <n v="0"/>
    <n v="0"/>
    <d v="2025-03-12T00:00:00"/>
    <n v="1"/>
    <n v="0"/>
    <n v="0"/>
    <n v="0"/>
    <n v="0"/>
    <d v="2017-04-24T00:00:00"/>
    <d v="2017-04-24T00:00:00"/>
    <n v="50"/>
    <n v="50"/>
    <n v="50"/>
    <n v="50"/>
    <n v="50"/>
    <n v="50"/>
    <n v="50"/>
    <s v="f"/>
    <n v="1"/>
    <n v="0"/>
    <n v="1"/>
    <n v="0"/>
    <n v="1"/>
  </r>
  <r>
    <n v="17571687"/>
    <x v="3"/>
    <x v="0"/>
    <x v="1012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30"/>
    <n v="120"/>
    <n v="1125"/>
    <n v="1125"/>
    <n v="904"/>
    <n v="11250"/>
    <s v=""/>
    <s v="t"/>
    <n v="0"/>
    <n v="4"/>
    <n v="34"/>
    <n v="309"/>
    <d v="2025-03-06T00:00:00"/>
    <n v="67"/>
    <n v="15"/>
    <n v="0"/>
    <n v="245"/>
    <n v="16"/>
    <d v="2017-03-12T00:00:00"/>
    <d v="2024-12-09T00:00:00"/>
    <n v="496"/>
    <n v="497"/>
    <n v="499"/>
    <n v="50"/>
    <n v="50"/>
    <n v="496"/>
    <n v="485"/>
    <s v="f"/>
    <n v="4"/>
    <n v="4"/>
    <n v="0"/>
    <n v="0"/>
    <n v="69"/>
  </r>
  <r>
    <n v="17581243"/>
    <x v="4"/>
    <x v="0"/>
    <x v="289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Entire rental unit"/>
    <s v="Entire home/apt"/>
    <n v="3"/>
    <n v="10"/>
    <s v="1 bath"/>
    <n v="2"/>
    <n v="2"/>
    <s v="$84.00"/>
    <n v="5"/>
    <n v="30"/>
    <n v="5"/>
    <n v="5"/>
    <n v="1125"/>
    <n v="1125"/>
    <n v="50"/>
    <n v="11250"/>
    <s v=""/>
    <s v="t"/>
    <n v="0"/>
    <n v="0"/>
    <n v="0"/>
    <n v="0"/>
    <d v="2025-03-08T00:00:00"/>
    <n v="147"/>
    <n v="22"/>
    <n v="1"/>
    <n v="0"/>
    <n v="21"/>
    <d v="2017-04-16T00:00:00"/>
    <d v="2025-03-02T00:00:00"/>
    <n v="456"/>
    <n v="476"/>
    <n v="46"/>
    <n v="494"/>
    <n v="494"/>
    <n v="479"/>
    <n v="446"/>
    <s v="t"/>
    <n v="5"/>
    <n v="4"/>
    <n v="1"/>
    <n v="0"/>
    <n v="153"/>
  </r>
  <r>
    <n v="17587681"/>
    <x v="5"/>
    <x v="1"/>
    <x v="1729"/>
    <x v="73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Entire rental unit"/>
    <s v="Entire home/apt"/>
    <n v="2"/>
    <m/>
    <s v="1.5 baths"/>
    <m/>
    <m/>
    <s v=""/>
    <n v="300"/>
    <n v="1125"/>
    <n v="300"/>
    <n v="300"/>
    <n v="1125"/>
    <n v="1125"/>
    <n v="3000"/>
    <n v="11250"/>
    <s v=""/>
    <s v="t"/>
    <n v="29"/>
    <n v="59"/>
    <n v="89"/>
    <n v="89"/>
    <d v="2025-03-07T00:00:00"/>
    <n v="164"/>
    <n v="0"/>
    <n v="0"/>
    <n v="89"/>
    <n v="0"/>
    <d v="2017-03-20T00:00:00"/>
    <d v="2020-03-16T00:00:00"/>
    <n v="493"/>
    <n v="491"/>
    <n v="488"/>
    <n v="495"/>
    <n v="495"/>
    <n v="50"/>
    <n v="485"/>
    <s v="f"/>
    <n v="1"/>
    <n v="1"/>
    <n v="0"/>
    <n v="0"/>
    <n v="169"/>
  </r>
  <r>
    <n v="17234035"/>
    <x v="5"/>
    <x v="1"/>
    <x v="1730"/>
    <x v="117"/>
    <s v="Los Angeles, CA"/>
    <n v="1"/>
    <x v="1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2.5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07T00:00:00"/>
    <n v="31"/>
    <n v="0"/>
    <n v="0"/>
    <n v="0"/>
    <n v="0"/>
    <d v="2017-03-24T00:00:00"/>
    <d v="2020-03-02T00:00:00"/>
    <n v="497"/>
    <n v="497"/>
    <n v="494"/>
    <n v="49"/>
    <n v="50"/>
    <n v="50"/>
    <n v="493"/>
    <s v="f"/>
    <n v="1"/>
    <n v="1"/>
    <n v="0"/>
    <n v="0"/>
    <n v="32"/>
  </r>
  <r>
    <n v="17235126"/>
    <x v="2"/>
    <x v="1"/>
    <x v="1731"/>
    <x v="1138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condo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5"/>
    <n v="0"/>
    <n v="0"/>
    <n v="0"/>
    <n v="0"/>
    <d v="2017-04-15T00:00:00"/>
    <d v="2023-05-21T00:00:00"/>
    <n v="42"/>
    <n v="44"/>
    <n v="48"/>
    <n v="48"/>
    <n v="42"/>
    <n v="48"/>
    <n v="42"/>
    <s v="f"/>
    <n v="1"/>
    <n v="0"/>
    <n v="1"/>
    <n v="0"/>
    <n v="5"/>
  </r>
  <r>
    <n v="17243915"/>
    <x v="3"/>
    <x v="0"/>
    <x v="1732"/>
    <x v="1110"/>
    <s v="Madrid, Spain"/>
    <n v="1"/>
    <x v="0"/>
    <x v="1"/>
    <s v="100%"/>
    <s v="93%"/>
    <s v="t"/>
    <x v="2"/>
    <x v="1"/>
    <n v="2"/>
    <n v="2"/>
    <s v="['email', 'phone']"/>
    <x v="0"/>
    <s v="Madrid, Comunidad de Madrid, Spain"/>
    <s v="Centro"/>
    <s v="Entire condo"/>
    <s v="Entire home/apt"/>
    <n v="8"/>
    <n v="40"/>
    <s v="4 baths"/>
    <n v="4"/>
    <n v="7"/>
    <s v="$648.00"/>
    <n v="2"/>
    <n v="1125"/>
    <n v="2"/>
    <n v="2"/>
    <n v="1125"/>
    <n v="1125"/>
    <n v="20"/>
    <n v="11250"/>
    <s v=""/>
    <s v="t"/>
    <n v="7"/>
    <n v="17"/>
    <n v="31"/>
    <n v="67"/>
    <d v="2025-03-06T00:00:00"/>
    <n v="281"/>
    <n v="42"/>
    <n v="1"/>
    <n v="67"/>
    <n v="46"/>
    <d v="2017-03-09T00:00:00"/>
    <d v="2025-02-23T00:00:00"/>
    <n v="497"/>
    <n v="498"/>
    <n v="496"/>
    <n v="497"/>
    <n v="496"/>
    <n v="498"/>
    <n v="486"/>
    <s v="f"/>
    <n v="2"/>
    <n v="2"/>
    <n v="0"/>
    <n v="0"/>
    <n v="289"/>
  </r>
  <r>
    <n v="17244421"/>
    <x v="5"/>
    <x v="1"/>
    <x v="1733"/>
    <x v="1139"/>
    <s v="Madrid, Spain"/>
    <n v="1"/>
    <x v="0"/>
    <x v="0"/>
    <s v="N/A"/>
    <s v="N/A"/>
    <s v="f"/>
    <x v="0"/>
    <x v="62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244583"/>
    <x v="3"/>
    <x v="0"/>
    <x v="1734"/>
    <x v="145"/>
    <s v="Madrid, Spain"/>
    <n v="1"/>
    <x v="0"/>
    <x v="1"/>
    <s v="100%"/>
    <s v="100%"/>
    <s v="t"/>
    <x v="2"/>
    <x v="4"/>
    <n v="3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2"/>
    <s v="$64.00"/>
    <n v="2"/>
    <n v="7"/>
    <n v="1"/>
    <n v="3"/>
    <n v="1125"/>
    <n v="1125"/>
    <n v="20"/>
    <n v="11250"/>
    <s v=""/>
    <s v="t"/>
    <n v="4"/>
    <n v="5"/>
    <n v="8"/>
    <n v="246"/>
    <d v="2025-03-06T00:00:00"/>
    <n v="286"/>
    <n v="61"/>
    <n v="5"/>
    <n v="182"/>
    <n v="62"/>
    <d v="2017-03-19T00:00:00"/>
    <d v="2025-02-19T00:00:00"/>
    <n v="491"/>
    <n v="492"/>
    <n v="499"/>
    <n v="494"/>
    <n v="495"/>
    <n v="494"/>
    <n v="488"/>
    <s v="f"/>
    <n v="2"/>
    <n v="1"/>
    <n v="1"/>
    <n v="0"/>
    <n v="295"/>
  </r>
  <r>
    <n v="17244920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hamberí"/>
    <s v="Entire rental unit"/>
    <s v="Entire home/apt"/>
    <n v="2"/>
    <n v="10"/>
    <s v="1 bath"/>
    <n v="1"/>
    <n v="1"/>
    <s v="$127.00"/>
    <n v="1"/>
    <n v="1125"/>
    <n v="2"/>
    <n v="3"/>
    <n v="1125"/>
    <n v="1125"/>
    <n v="30"/>
    <n v="11250"/>
    <s v=""/>
    <s v="t"/>
    <n v="0"/>
    <n v="0"/>
    <n v="0"/>
    <n v="0"/>
    <d v="2025-03-07T00:00:00"/>
    <n v="30"/>
    <n v="7"/>
    <n v="2"/>
    <n v="0"/>
    <n v="7"/>
    <d v="2017-02-27T00:00:00"/>
    <d v="2025-02-23T00:00:00"/>
    <n v="493"/>
    <n v="493"/>
    <n v="483"/>
    <n v="457"/>
    <n v="48"/>
    <n v="49"/>
    <n v="483"/>
    <s v="t"/>
    <n v="48"/>
    <n v="48"/>
    <n v="0"/>
    <n v="0"/>
    <n v="31"/>
  </r>
  <r>
    <n v="17259719"/>
    <x v="2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4"/>
    <n v="25"/>
    <s v="2.5 baths"/>
    <n v="2"/>
    <n v="3"/>
    <s v="$379.00"/>
    <n v="1"/>
    <n v="1125"/>
    <n v="2"/>
    <n v="14"/>
    <n v="1125"/>
    <n v="1125"/>
    <n v="94"/>
    <n v="11250"/>
    <s v=""/>
    <s v="t"/>
    <n v="9"/>
    <n v="15"/>
    <n v="19"/>
    <n v="152"/>
    <d v="2025-03-12T00:00:00"/>
    <n v="17"/>
    <n v="5"/>
    <n v="0"/>
    <n v="120"/>
    <n v="5"/>
    <d v="2019-11-02T00:00:00"/>
    <d v="2025-01-26T00:00:00"/>
    <n v="453"/>
    <n v="459"/>
    <n v="476"/>
    <n v="441"/>
    <n v="453"/>
    <n v="50"/>
    <n v="459"/>
    <s v="t"/>
    <n v="48"/>
    <n v="48"/>
    <n v="0"/>
    <n v="0"/>
    <n v="26"/>
  </r>
  <r>
    <n v="17262555"/>
    <x v="3"/>
    <x v="0"/>
    <x v="1735"/>
    <x v="1140"/>
    <s v="Madrid, Spain"/>
    <n v="1"/>
    <x v="0"/>
    <x v="1"/>
    <s v="100%"/>
    <s v="100%"/>
    <s v="t"/>
    <x v="2"/>
    <x v="20"/>
    <n v="3"/>
    <n v="17"/>
    <s v="['email', 'phone']"/>
    <x v="0"/>
    <s v="Madrid, Comunidad de Madrid, Spain"/>
    <s v="Chamberí"/>
    <s v="Entire rental unit"/>
    <s v="Entire home/apt"/>
    <n v="4"/>
    <n v="10"/>
    <s v="1 bath"/>
    <n v="1"/>
    <n v="1"/>
    <s v="$98.00"/>
    <n v="1"/>
    <n v="1124"/>
    <n v="1"/>
    <n v="4"/>
    <n v="1125"/>
    <n v="1125"/>
    <n v="18"/>
    <n v="11250"/>
    <s v=""/>
    <s v="t"/>
    <n v="0"/>
    <n v="8"/>
    <n v="17"/>
    <n v="102"/>
    <d v="2025-03-06T00:00:00"/>
    <n v="499"/>
    <n v="87"/>
    <n v="6"/>
    <n v="102"/>
    <n v="84"/>
    <d v="2017-02-19T00:00:00"/>
    <d v="2025-02-23T00:00:00"/>
    <n v="485"/>
    <n v="489"/>
    <n v="48"/>
    <n v="485"/>
    <n v="494"/>
    <n v="493"/>
    <n v="482"/>
    <s v="t"/>
    <n v="2"/>
    <n v="2"/>
    <n v="0"/>
    <n v="0"/>
    <n v="510"/>
  </r>
  <r>
    <n v="17597559"/>
    <x v="2"/>
    <x v="0"/>
    <x v="1736"/>
    <x v="1049"/>
    <s v="Madrid, Spain"/>
    <n v="1"/>
    <x v="0"/>
    <x v="2"/>
    <s v="100%"/>
    <s v="90%"/>
    <s v="t"/>
    <x v="2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29.00"/>
    <n v="3"/>
    <n v="1125"/>
    <n v="1"/>
    <n v="6"/>
    <n v="1125"/>
    <n v="1125"/>
    <n v="31"/>
    <n v="11250"/>
    <s v=""/>
    <s v="t"/>
    <n v="3"/>
    <n v="17"/>
    <n v="26"/>
    <n v="26"/>
    <d v="2025-03-12T00:00:00"/>
    <n v="82"/>
    <n v="23"/>
    <n v="3"/>
    <n v="26"/>
    <n v="19"/>
    <d v="2017-03-19T00:00:00"/>
    <d v="2025-03-03T00:00:00"/>
    <n v="49"/>
    <n v="494"/>
    <n v="485"/>
    <n v="491"/>
    <n v="496"/>
    <n v="499"/>
    <n v="473"/>
    <s v="f"/>
    <n v="1"/>
    <n v="1"/>
    <n v="0"/>
    <n v="0"/>
    <n v="84"/>
  </r>
  <r>
    <n v="17598320"/>
    <x v="7"/>
    <x v="1"/>
    <x v="1622"/>
    <x v="1075"/>
    <s v="Madrid, Spain"/>
    <n v="1"/>
    <x v="0"/>
    <x v="3"/>
    <s v="80%"/>
    <s v="0%"/>
    <s v="f"/>
    <x v="0"/>
    <x v="1"/>
    <n v="3"/>
    <n v="3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89"/>
    <n v="1"/>
    <n v="1"/>
    <n v="89"/>
    <n v="89"/>
    <n v="10"/>
    <n v="890"/>
    <s v=""/>
    <s v="t"/>
    <n v="30"/>
    <n v="57"/>
    <n v="87"/>
    <n v="362"/>
    <d v="2025-03-09T00:00:00"/>
    <n v="16"/>
    <n v="0"/>
    <n v="0"/>
    <n v="295"/>
    <n v="0"/>
    <d v="2017-03-21T00:00:00"/>
    <d v="2022-12-07T00:00:00"/>
    <n v="419"/>
    <n v="419"/>
    <n v="406"/>
    <n v="469"/>
    <n v="438"/>
    <n v="469"/>
    <n v="425"/>
    <s v="f"/>
    <n v="3"/>
    <n v="0"/>
    <n v="3"/>
    <n v="0"/>
    <n v="16"/>
  </r>
  <r>
    <n v="17599686"/>
    <x v="7"/>
    <x v="1"/>
    <x v="1682"/>
    <x v="777"/>
    <s v="Madrid, Spain"/>
    <n v="1"/>
    <x v="0"/>
    <x v="0"/>
    <s v="N/A"/>
    <s v="N/A"/>
    <s v="f"/>
    <x v="0"/>
    <x v="0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1"/>
    <n v="0"/>
    <n v="0"/>
    <n v="0"/>
    <n v="0"/>
    <d v="2017-04-11T00:00:00"/>
    <d v="2021-11-16T00:00:00"/>
    <n v="431"/>
    <n v="447"/>
    <n v="468"/>
    <n v="471"/>
    <n v="464"/>
    <n v="441"/>
    <n v="429"/>
    <s v="t"/>
    <n v="2"/>
    <n v="0"/>
    <n v="2"/>
    <n v="0"/>
    <n v="84"/>
  </r>
  <r>
    <n v="17608738"/>
    <x v="3"/>
    <x v="0"/>
    <x v="1737"/>
    <x v="114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3"/>
    <s v="$96.00"/>
    <n v="2"/>
    <n v="1125"/>
    <n v="2"/>
    <n v="4"/>
    <n v="1125"/>
    <n v="1125"/>
    <n v="39"/>
    <n v="11250"/>
    <s v=""/>
    <s v="t"/>
    <n v="5"/>
    <n v="6"/>
    <n v="22"/>
    <n v="22"/>
    <d v="2025-03-06T00:00:00"/>
    <n v="271"/>
    <n v="26"/>
    <n v="2"/>
    <n v="22"/>
    <n v="27"/>
    <d v="2017-03-20T00:00:00"/>
    <d v="2025-02-18T00:00:00"/>
    <n v="486"/>
    <n v="487"/>
    <n v="49"/>
    <n v="494"/>
    <n v="498"/>
    <n v="493"/>
    <n v="478"/>
    <s v="f"/>
    <n v="1"/>
    <n v="1"/>
    <n v="0"/>
    <n v="0"/>
    <n v="279"/>
  </r>
  <r>
    <n v="17614795"/>
    <x v="3"/>
    <x v="0"/>
    <x v="1738"/>
    <x v="1142"/>
    <s v="San Sebastián de los Reyes, Spain"/>
    <n v="1"/>
    <x v="0"/>
    <x v="1"/>
    <s v="100%"/>
    <s v="99%"/>
    <s v="f"/>
    <x v="0"/>
    <x v="27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92.00"/>
    <n v="3"/>
    <n v="365"/>
    <n v="1"/>
    <n v="3"/>
    <n v="365"/>
    <n v="365"/>
    <n v="26"/>
    <n v="3650"/>
    <s v=""/>
    <s v="t"/>
    <n v="7"/>
    <n v="8"/>
    <n v="14"/>
    <n v="278"/>
    <d v="2025-03-06T00:00:00"/>
    <n v="96"/>
    <n v="49"/>
    <n v="4"/>
    <n v="214"/>
    <n v="40"/>
    <d v="2017-04-24T00:00:00"/>
    <d v="2025-02-25T00:00:00"/>
    <n v="457"/>
    <n v="468"/>
    <n v="432"/>
    <n v="482"/>
    <n v="491"/>
    <n v="491"/>
    <n v="443"/>
    <s v="f"/>
    <n v="1"/>
    <n v="1"/>
    <n v="0"/>
    <n v="0"/>
    <n v="100"/>
  </r>
  <r>
    <n v="17615538"/>
    <x v="2"/>
    <x v="0"/>
    <x v="1739"/>
    <x v="1143"/>
    <s v="Madrid, Spain"/>
    <n v="1"/>
    <x v="0"/>
    <x v="2"/>
    <s v="100%"/>
    <s v="100%"/>
    <s v="f"/>
    <x v="0"/>
    <x v="15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90.00"/>
    <n v="7"/>
    <n v="1125"/>
    <n v="7"/>
    <n v="7"/>
    <n v="1125"/>
    <n v="1125"/>
    <n v="70"/>
    <n v="11250"/>
    <s v=""/>
    <s v="t"/>
    <n v="0"/>
    <n v="0"/>
    <n v="0"/>
    <n v="0"/>
    <d v="2025-03-12T00:00:00"/>
    <n v="33"/>
    <n v="5"/>
    <n v="0"/>
    <n v="0"/>
    <n v="5"/>
    <d v="2017-04-05T00:00:00"/>
    <d v="2025-01-11T00:00:00"/>
    <n v="472"/>
    <n v="488"/>
    <n v="452"/>
    <n v="491"/>
    <n v="479"/>
    <n v="491"/>
    <n v="473"/>
    <s v="f"/>
    <n v="1"/>
    <n v="1"/>
    <n v="0"/>
    <n v="0"/>
    <n v="34"/>
  </r>
  <r>
    <n v="17618461"/>
    <x v="4"/>
    <x v="0"/>
    <x v="1740"/>
    <x v="1143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76.00"/>
    <n v="1"/>
    <n v="1125"/>
    <n v="2"/>
    <n v="99"/>
    <n v="1125"/>
    <n v="1125"/>
    <n v="93"/>
    <n v="11250"/>
    <s v=""/>
    <s v="t"/>
    <n v="1"/>
    <n v="10"/>
    <n v="29"/>
    <n v="299"/>
    <d v="2025-03-08T00:00:00"/>
    <n v="232"/>
    <n v="41"/>
    <n v="2"/>
    <n v="233"/>
    <n v="40"/>
    <d v="2017-03-18T00:00:00"/>
    <d v="2025-02-19T00:00:00"/>
    <n v="459"/>
    <n v="46"/>
    <n v="465"/>
    <n v="481"/>
    <n v="473"/>
    <n v="485"/>
    <n v="452"/>
    <s v="f"/>
    <n v="1"/>
    <n v="1"/>
    <n v="0"/>
    <n v="0"/>
    <n v="239"/>
  </r>
  <r>
    <n v="17262735"/>
    <x v="2"/>
    <x v="0"/>
    <x v="1735"/>
    <x v="1140"/>
    <s v="Madrid, Spain"/>
    <n v="1"/>
    <x v="0"/>
    <x v="1"/>
    <s v="100%"/>
    <s v="100%"/>
    <s v="t"/>
    <x v="2"/>
    <x v="20"/>
    <n v="3"/>
    <n v="17"/>
    <s v="['email', 'phone']"/>
    <x v="0"/>
    <s v="Madrid, Comunidad de Madrid, Spain"/>
    <s v="Chamberí"/>
    <s v="Entire rental unit"/>
    <s v="Entire home/apt"/>
    <n v="2"/>
    <n v="10"/>
    <s v="1 bath"/>
    <n v="1"/>
    <n v="1"/>
    <s v="$133.00"/>
    <n v="1"/>
    <n v="1124"/>
    <n v="1"/>
    <n v="4"/>
    <n v="1125"/>
    <n v="1125"/>
    <n v="18"/>
    <n v="11250"/>
    <s v=""/>
    <s v="t"/>
    <n v="0"/>
    <n v="8"/>
    <n v="17"/>
    <n v="74"/>
    <d v="2025-03-12T00:00:00"/>
    <n v="524"/>
    <n v="88"/>
    <n v="6"/>
    <n v="74"/>
    <n v="91"/>
    <d v="2017-03-05T00:00:00"/>
    <d v="2025-03-04T00:00:00"/>
    <n v="49"/>
    <n v="492"/>
    <n v="486"/>
    <n v="489"/>
    <n v="498"/>
    <n v="494"/>
    <n v="485"/>
    <s v="t"/>
    <n v="2"/>
    <n v="2"/>
    <n v="0"/>
    <n v="0"/>
    <n v="537"/>
  </r>
  <r>
    <n v="17281972"/>
    <x v="3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6"/>
    <n v="20"/>
    <s v="2 baths"/>
    <n v="2"/>
    <n v="4"/>
    <s v="$108.00"/>
    <n v="3"/>
    <n v="120"/>
    <n v="2"/>
    <n v="3"/>
    <n v="1125"/>
    <n v="1125"/>
    <n v="30"/>
    <n v="11250"/>
    <s v=""/>
    <s v="t"/>
    <n v="7"/>
    <n v="9"/>
    <n v="15"/>
    <n v="15"/>
    <d v="2025-03-06T00:00:00"/>
    <n v="343"/>
    <n v="52"/>
    <n v="2"/>
    <n v="15"/>
    <n v="54"/>
    <d v="2017-02-28T00:00:00"/>
    <d v="2025-02-17T00:00:00"/>
    <n v="46"/>
    <n v="472"/>
    <n v="466"/>
    <n v="478"/>
    <n v="478"/>
    <n v="489"/>
    <n v="463"/>
    <s v="t"/>
    <n v="11"/>
    <n v="9"/>
    <n v="2"/>
    <n v="0"/>
    <n v="351"/>
  </r>
  <r>
    <n v="17285106"/>
    <x v="5"/>
    <x v="1"/>
    <x v="1742"/>
    <x v="1144"/>
    <s v="Madrid, Spain"/>
    <n v="1"/>
    <x v="0"/>
    <x v="0"/>
    <s v="N/A"/>
    <s v="79%"/>
    <s v="t"/>
    <x v="2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3"/>
    <n v="30"/>
    <n v="30"/>
    <n v="29"/>
    <n v="300"/>
    <s v=""/>
    <s v="t"/>
    <n v="0"/>
    <n v="0"/>
    <n v="0"/>
    <n v="0"/>
    <d v="2025-03-07T00:00:00"/>
    <n v="120"/>
    <n v="12"/>
    <n v="0"/>
    <n v="0"/>
    <n v="12"/>
    <d v="2017-03-05T00:00:00"/>
    <d v="2024-07-14T00:00:00"/>
    <n v="496"/>
    <n v="496"/>
    <n v="498"/>
    <n v="494"/>
    <n v="498"/>
    <n v="484"/>
    <n v="492"/>
    <s v="f"/>
    <n v="1"/>
    <n v="0"/>
    <n v="1"/>
    <n v="0"/>
    <n v="123"/>
  </r>
  <r>
    <n v="17290793"/>
    <x v="3"/>
    <x v="0"/>
    <x v="1743"/>
    <x v="1145"/>
    <s v="Madrid, Spain"/>
    <n v="1"/>
    <x v="0"/>
    <x v="1"/>
    <s v="100%"/>
    <s v="99%"/>
    <s v="t"/>
    <x v="2"/>
    <x v="27"/>
    <n v="3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65.00"/>
    <n v="3"/>
    <n v="30"/>
    <n v="1"/>
    <n v="5"/>
    <n v="1125"/>
    <n v="1125"/>
    <n v="32"/>
    <n v="11250"/>
    <s v=""/>
    <s v="t"/>
    <n v="10"/>
    <n v="25"/>
    <n v="45"/>
    <n v="135"/>
    <d v="2025-03-06T00:00:00"/>
    <n v="272"/>
    <n v="29"/>
    <n v="4"/>
    <n v="135"/>
    <n v="32"/>
    <d v="2017-02-19T00:00:00"/>
    <d v="2025-02-19T00:00:00"/>
    <n v="484"/>
    <n v="487"/>
    <n v="483"/>
    <n v="486"/>
    <n v="494"/>
    <n v="478"/>
    <n v="473"/>
    <s v="f"/>
    <n v="2"/>
    <n v="2"/>
    <n v="0"/>
    <n v="0"/>
    <n v="278"/>
  </r>
  <r>
    <n v="17306054"/>
    <x v="6"/>
    <x v="0"/>
    <x v="1744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0"/>
    <n v="6"/>
    <n v="36"/>
    <n v="36"/>
    <d v="2025-03-05T00:00:00"/>
    <n v="28"/>
    <n v="9"/>
    <n v="0"/>
    <n v="36"/>
    <n v="8"/>
    <d v="2017-06-02T00:00:00"/>
    <d v="2025-01-28T00:00:00"/>
    <n v="461"/>
    <n v="479"/>
    <n v="479"/>
    <n v="475"/>
    <n v="486"/>
    <n v="457"/>
    <n v="446"/>
    <s v="f"/>
    <n v="4"/>
    <n v="4"/>
    <n v="0"/>
    <n v="0"/>
    <n v="30"/>
  </r>
  <r>
    <n v="17307472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4.00"/>
    <n v="3"/>
    <n v="1125"/>
    <n v="3"/>
    <n v="29"/>
    <n v="1125"/>
    <n v="1125"/>
    <n v="67"/>
    <n v="11250"/>
    <s v=""/>
    <s v="t"/>
    <n v="6"/>
    <n v="25"/>
    <n v="55"/>
    <n v="247"/>
    <d v="2025-03-06T00:00:00"/>
    <n v="375"/>
    <n v="50"/>
    <n v="5"/>
    <n v="247"/>
    <n v="46"/>
    <d v="2017-02-21T00:00:00"/>
    <d v="2025-03-05T00:00:00"/>
    <n v="462"/>
    <n v="467"/>
    <n v="47"/>
    <n v="47"/>
    <n v="487"/>
    <n v="488"/>
    <n v="456"/>
    <s v="t"/>
    <n v="87"/>
    <n v="87"/>
    <n v="0"/>
    <n v="0"/>
    <n v="383"/>
  </r>
  <r>
    <n v="17309009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1"/>
    <n v="0"/>
    <n v="0"/>
    <n v="2"/>
    <d v="2020-01-14T00:00:00"/>
    <d v="2024-09-29T00:00:00"/>
    <n v="48"/>
    <n v="50"/>
    <n v="50"/>
    <n v="48"/>
    <n v="50"/>
    <n v="50"/>
    <n v="48"/>
    <s v="f"/>
    <n v="25"/>
    <n v="25"/>
    <n v="0"/>
    <n v="0"/>
    <n v="8"/>
  </r>
  <r>
    <n v="17324637"/>
    <x v="7"/>
    <x v="1"/>
    <x v="1745"/>
    <x v="1145"/>
    <s v=""/>
    <n v="0"/>
    <x v="3"/>
    <x v="1"/>
    <s v="100%"/>
    <s v="100%"/>
    <s v=""/>
    <x v="1"/>
    <x v="17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8"/>
    <n v="220"/>
    <n v="3"/>
    <n v="28"/>
    <n v="1125"/>
    <n v="1125"/>
    <n v="267"/>
    <n v="11250"/>
    <s v=""/>
    <s v="t"/>
    <n v="0"/>
    <n v="0"/>
    <n v="0"/>
    <n v="0"/>
    <d v="2025-03-09T00:00:00"/>
    <n v="217"/>
    <n v="16"/>
    <n v="1"/>
    <n v="0"/>
    <n v="14"/>
    <d v="2017-02-27T00:00:00"/>
    <d v="2025-02-07T00:00:00"/>
    <n v="476"/>
    <n v="483"/>
    <n v="483"/>
    <n v="491"/>
    <n v="491"/>
    <n v="488"/>
    <n v="469"/>
    <s v="f"/>
    <n v="2"/>
    <n v="2"/>
    <n v="0"/>
    <n v="0"/>
    <n v="222"/>
  </r>
  <r>
    <n v="17619720"/>
    <x v="6"/>
    <x v="0"/>
    <x v="1746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22.00"/>
    <n v="2"/>
    <n v="14"/>
    <n v="2"/>
    <n v="2"/>
    <n v="14"/>
    <n v="14"/>
    <n v="20"/>
    <n v="140"/>
    <s v=""/>
    <s v="t"/>
    <n v="4"/>
    <n v="7"/>
    <n v="10"/>
    <n v="23"/>
    <d v="2025-03-05T00:00:00"/>
    <n v="211"/>
    <n v="36"/>
    <n v="5"/>
    <n v="23"/>
    <n v="31"/>
    <d v="2017-06-04T00:00:00"/>
    <d v="2025-03-01T00:00:00"/>
    <n v="482"/>
    <n v="487"/>
    <n v="482"/>
    <n v="493"/>
    <n v="491"/>
    <n v="48"/>
    <n v="479"/>
    <s v="f"/>
    <n v="4"/>
    <n v="2"/>
    <n v="2"/>
    <n v="0"/>
    <n v="224"/>
  </r>
  <r>
    <n v="17621675"/>
    <x v="2"/>
    <x v="1"/>
    <x v="1747"/>
    <x v="526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1"/>
    <n v="0"/>
    <n v="0"/>
    <n v="0"/>
    <n v="0"/>
    <d v="2017-04-17T00:00:00"/>
    <d v="2019-06-02T00:00:00"/>
    <n v="458"/>
    <n v="468"/>
    <n v="442"/>
    <n v="487"/>
    <n v="487"/>
    <n v="429"/>
    <n v="439"/>
    <s v="t"/>
    <n v="1"/>
    <n v="1"/>
    <n v="0"/>
    <n v="0"/>
    <n v="32"/>
  </r>
  <r>
    <n v="17629864"/>
    <x v="7"/>
    <x v="1"/>
    <x v="1748"/>
    <x v="1147"/>
    <s v="Rome, Italy"/>
    <n v="1"/>
    <x v="15"/>
    <x v="1"/>
    <s v="100%"/>
    <s v="99%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8"/>
    <n v="1"/>
    <n v="2"/>
    <n v="8"/>
    <n v="8"/>
    <n v="13"/>
    <n v="80"/>
    <s v=""/>
    <s v="t"/>
    <n v="0"/>
    <n v="0"/>
    <n v="0"/>
    <n v="0"/>
    <d v="2025-03-09T00:00:00"/>
    <n v="450"/>
    <n v="64"/>
    <n v="3"/>
    <n v="0"/>
    <n v="58"/>
    <d v="2017-04-10T00:00:00"/>
    <d v="2025-02-23T00:00:00"/>
    <n v="453"/>
    <n v="473"/>
    <n v="465"/>
    <n v="481"/>
    <n v="487"/>
    <n v="494"/>
    <n v="436"/>
    <s v="t"/>
    <n v="1"/>
    <n v="1"/>
    <n v="0"/>
    <n v="0"/>
    <n v="467"/>
  </r>
  <r>
    <n v="17632114"/>
    <x v="3"/>
    <x v="0"/>
    <x v="1749"/>
    <x v="1148"/>
    <s v="Madrid, Spain"/>
    <n v="1"/>
    <x v="0"/>
    <x v="1"/>
    <s v="100%"/>
    <s v="96%"/>
    <s v="f"/>
    <x v="0"/>
    <x v="4"/>
    <n v="4"/>
    <n v="5"/>
    <s v="['email', 'phone']"/>
    <x v="0"/>
    <s v=""/>
    <s v="Centro"/>
    <s v="Entire rental unit"/>
    <s v="Entire home/apt"/>
    <n v="2"/>
    <n v="10"/>
    <s v="1 bath"/>
    <n v="1"/>
    <n v="1"/>
    <s v="$80.00"/>
    <n v="30"/>
    <n v="300"/>
    <n v="30"/>
    <n v="30"/>
    <n v="1125"/>
    <n v="1125"/>
    <n v="300"/>
    <n v="11250"/>
    <s v=""/>
    <s v="t"/>
    <n v="0"/>
    <n v="0"/>
    <n v="0"/>
    <n v="271"/>
    <d v="2025-03-06T00:00:00"/>
    <n v="27"/>
    <n v="1"/>
    <n v="0"/>
    <n v="207"/>
    <n v="1"/>
    <d v="2017-05-01T00:00:00"/>
    <d v="2024-04-29T00:00:00"/>
    <n v="452"/>
    <n v="459"/>
    <n v="419"/>
    <n v="496"/>
    <n v="493"/>
    <n v="50"/>
    <n v="407"/>
    <s v="f"/>
    <n v="4"/>
    <n v="4"/>
    <n v="0"/>
    <n v="0"/>
    <n v="28"/>
  </r>
  <r>
    <n v="17645452"/>
    <x v="2"/>
    <x v="1"/>
    <x v="1750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2"/>
    <n v="365"/>
    <n v="365"/>
    <n v="13"/>
    <n v="3650"/>
    <s v=""/>
    <s v="t"/>
    <n v="0"/>
    <n v="0"/>
    <n v="0"/>
    <n v="0"/>
    <d v="2025-03-12T00:00:00"/>
    <n v="426"/>
    <n v="41"/>
    <n v="0"/>
    <n v="0"/>
    <n v="46"/>
    <d v="2017-03-28T00:00:00"/>
    <d v="2025-01-26T00:00:00"/>
    <n v="467"/>
    <n v="476"/>
    <n v="471"/>
    <n v="48"/>
    <n v="49"/>
    <n v="479"/>
    <n v="465"/>
    <s v="f"/>
    <n v="4"/>
    <n v="4"/>
    <n v="0"/>
    <n v="0"/>
    <n v="440"/>
  </r>
  <r>
    <n v="17651708"/>
    <x v="2"/>
    <x v="1"/>
    <x v="1751"/>
    <x v="405"/>
    <s v="Barcelona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7-04-30T00:00:00"/>
    <d v="2017-06-06T00:00:00"/>
    <n v="467"/>
    <n v="50"/>
    <n v="433"/>
    <n v="50"/>
    <n v="50"/>
    <n v="45"/>
    <n v="45"/>
    <s v="f"/>
    <n v="1"/>
    <n v="0"/>
    <n v="1"/>
    <n v="0"/>
    <n v="3"/>
  </r>
  <r>
    <n v="17651985"/>
    <x v="7"/>
    <x v="1"/>
    <x v="1752"/>
    <x v="745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1"/>
    <n v="0"/>
    <n v="0"/>
    <n v="0"/>
    <n v="0"/>
    <d v="2017-03-27T00:00:00"/>
    <d v="2017-07-11T00:00:00"/>
    <n v="476"/>
    <n v="486"/>
    <n v="486"/>
    <n v="495"/>
    <n v="479"/>
    <n v="421"/>
    <n v="484"/>
    <s v="f"/>
    <n v="1"/>
    <n v="0"/>
    <n v="1"/>
    <n v="0"/>
    <n v="22"/>
  </r>
  <r>
    <n v="17662147"/>
    <x v="4"/>
    <x v="0"/>
    <x v="1749"/>
    <x v="1148"/>
    <s v="Madrid, Spain"/>
    <n v="1"/>
    <x v="0"/>
    <x v="1"/>
    <s v="100%"/>
    <s v="96%"/>
    <s v="f"/>
    <x v="0"/>
    <x v="4"/>
    <n v="4"/>
    <n v="5"/>
    <s v="['email', 'phone']"/>
    <x v="0"/>
    <s v=""/>
    <s v="Centro"/>
    <s v="Entire condo"/>
    <s v="Entire home/apt"/>
    <n v="2"/>
    <n v="10"/>
    <s v="1 bath"/>
    <n v="1"/>
    <n v="1"/>
    <s v="$81.00"/>
    <n v="28"/>
    <n v="360"/>
    <n v="28"/>
    <n v="28"/>
    <n v="1125"/>
    <n v="1125"/>
    <n v="280"/>
    <n v="11250"/>
    <s v=""/>
    <s v="t"/>
    <n v="2"/>
    <n v="2"/>
    <n v="2"/>
    <n v="2"/>
    <d v="2025-03-08T00:00:00"/>
    <n v="20"/>
    <n v="5"/>
    <n v="0"/>
    <n v="0"/>
    <n v="5"/>
    <d v="2017-11-07T00:00:00"/>
    <d v="2025-02-02T00:00:00"/>
    <n v="445"/>
    <n v="45"/>
    <n v="475"/>
    <n v="49"/>
    <n v="49"/>
    <n v="485"/>
    <n v="44"/>
    <s v="f"/>
    <n v="4"/>
    <n v="4"/>
    <n v="0"/>
    <n v="0"/>
    <n v="22"/>
  </r>
  <r>
    <n v="17662475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32.00"/>
    <n v="1"/>
    <n v="1125"/>
    <n v="1"/>
    <n v="2"/>
    <n v="1125"/>
    <n v="1125"/>
    <n v="20"/>
    <n v="11250"/>
    <s v=""/>
    <s v="t"/>
    <n v="20"/>
    <n v="50"/>
    <n v="80"/>
    <n v="351"/>
    <d v="2025-03-08T00:00:00"/>
    <n v="126"/>
    <n v="4"/>
    <n v="0"/>
    <n v="289"/>
    <n v="5"/>
    <d v="2017-03-17T00:00:00"/>
    <d v="2024-09-29T00:00:00"/>
    <n v="48"/>
    <n v="48"/>
    <n v="491"/>
    <n v="475"/>
    <n v="489"/>
    <n v="496"/>
    <n v="477"/>
    <s v="t"/>
    <n v="70"/>
    <n v="67"/>
    <n v="3"/>
    <n v="0"/>
    <n v="130"/>
  </r>
  <r>
    <n v="17676026"/>
    <x v="3"/>
    <x v="0"/>
    <x v="1749"/>
    <x v="1148"/>
    <s v="Madrid, Spain"/>
    <n v="1"/>
    <x v="0"/>
    <x v="1"/>
    <s v="100%"/>
    <s v="96%"/>
    <s v="f"/>
    <x v="0"/>
    <x v="4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0"/>
    <n v="360"/>
    <n v="5"/>
    <n v="30"/>
    <n v="1125"/>
    <n v="1125"/>
    <n v="285"/>
    <n v="11250"/>
    <s v=""/>
    <s v="t"/>
    <n v="11"/>
    <n v="14"/>
    <n v="26"/>
    <n v="277"/>
    <d v="2025-03-06T00:00:00"/>
    <n v="38"/>
    <n v="4"/>
    <n v="0"/>
    <n v="213"/>
    <n v="4"/>
    <d v="2017-04-27T00:00:00"/>
    <d v="2024-12-19T00:00:00"/>
    <n v="453"/>
    <n v="486"/>
    <n v="482"/>
    <n v="495"/>
    <n v="497"/>
    <n v="495"/>
    <n v="432"/>
    <s v="f"/>
    <n v="4"/>
    <n v="4"/>
    <n v="0"/>
    <n v="0"/>
    <n v="40"/>
  </r>
  <r>
    <n v="17676478"/>
    <x v="1"/>
    <x v="0"/>
    <x v="1749"/>
    <x v="1148"/>
    <s v="Madrid, Spain"/>
    <n v="1"/>
    <x v="0"/>
    <x v="1"/>
    <s v="100%"/>
    <s v="96%"/>
    <s v="f"/>
    <x v="0"/>
    <x v="4"/>
    <n v="4"/>
    <n v="5"/>
    <s v="['email', 'phone']"/>
    <x v="0"/>
    <s v="Madrid, Comunidad de Madrid, Spain"/>
    <s v="Centro"/>
    <s v="Entire loft"/>
    <s v="Entire home/apt"/>
    <n v="2"/>
    <n v="10"/>
    <s v="1 bath"/>
    <n v="1"/>
    <n v="1"/>
    <s v="$85.00"/>
    <n v="28"/>
    <n v="340"/>
    <n v="28"/>
    <n v="28"/>
    <n v="1125"/>
    <n v="1125"/>
    <n v="280"/>
    <n v="11250"/>
    <s v=""/>
    <s v="t"/>
    <n v="2"/>
    <n v="2"/>
    <n v="2"/>
    <n v="2"/>
    <d v="2025-03-10T00:00:00"/>
    <n v="33"/>
    <n v="3"/>
    <n v="0"/>
    <n v="0"/>
    <n v="3"/>
    <d v="2019-01-22T00:00:00"/>
    <d v="2024-10-30T00:00:00"/>
    <n v="464"/>
    <n v="482"/>
    <n v="479"/>
    <n v="488"/>
    <n v="488"/>
    <n v="494"/>
    <n v="439"/>
    <s v="f"/>
    <n v="4"/>
    <n v="4"/>
    <n v="0"/>
    <n v="0"/>
    <n v="44"/>
  </r>
  <r>
    <n v="17328265"/>
    <x v="5"/>
    <x v="1"/>
    <x v="1753"/>
    <x v="95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7-05-02T00:00:00"/>
    <d v="2017-07-03T00:00:00"/>
    <n v="483"/>
    <n v="50"/>
    <n v="50"/>
    <n v="50"/>
    <n v="50"/>
    <n v="50"/>
    <n v="483"/>
    <s v="f"/>
    <n v="1"/>
    <n v="1"/>
    <n v="0"/>
    <n v="0"/>
    <n v="6"/>
  </r>
  <r>
    <n v="17932739"/>
    <x v="3"/>
    <x v="0"/>
    <x v="1754"/>
    <x v="1150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,302.00"/>
    <n v="1"/>
    <n v="1125"/>
    <n v="2"/>
    <n v="99"/>
    <n v="1125"/>
    <n v="1125"/>
    <n v="92"/>
    <n v="11250"/>
    <s v=""/>
    <s v="t"/>
    <n v="4"/>
    <n v="17"/>
    <n v="40"/>
    <n v="308"/>
    <d v="2025-03-06T00:00:00"/>
    <n v="283"/>
    <n v="44"/>
    <n v="1"/>
    <n v="244"/>
    <n v="48"/>
    <d v="2017-04-02T00:00:00"/>
    <d v="2025-02-13T00:00:00"/>
    <n v="464"/>
    <n v="469"/>
    <n v="467"/>
    <n v="483"/>
    <n v="477"/>
    <n v="49"/>
    <n v="467"/>
    <s v="f"/>
    <n v="1"/>
    <n v="1"/>
    <n v="0"/>
    <n v="0"/>
    <n v="293"/>
  </r>
  <r>
    <n v="17933443"/>
    <x v="3"/>
    <x v="0"/>
    <x v="1755"/>
    <x v="1151"/>
    <s v="Madrid, Spain"/>
    <n v="1"/>
    <x v="0"/>
    <x v="1"/>
    <s v="86%"/>
    <s v="96%"/>
    <s v="f"/>
    <x v="0"/>
    <x v="4"/>
    <n v="2"/>
    <n v="4"/>
    <s v="['phone']"/>
    <x v="0"/>
    <s v="Madrid, Comunidad de Madrid, Spain"/>
    <s v="Centro"/>
    <s v="Entire rental unit"/>
    <s v="Entire home/apt"/>
    <n v="6"/>
    <n v="10"/>
    <s v="1 bath"/>
    <n v="2"/>
    <n v="3"/>
    <s v="$157.00"/>
    <n v="3"/>
    <n v="200"/>
    <n v="2"/>
    <n v="3"/>
    <n v="1125"/>
    <n v="1125"/>
    <n v="30"/>
    <n v="11250"/>
    <s v=""/>
    <s v="t"/>
    <n v="11"/>
    <n v="14"/>
    <n v="31"/>
    <n v="106"/>
    <d v="2025-03-06T00:00:00"/>
    <n v="248"/>
    <n v="43"/>
    <n v="0"/>
    <n v="106"/>
    <n v="44"/>
    <d v="2017-04-05T00:00:00"/>
    <d v="2025-02-03T00:00:00"/>
    <n v="453"/>
    <n v="468"/>
    <n v="452"/>
    <n v="462"/>
    <n v="462"/>
    <n v="486"/>
    <n v="452"/>
    <s v="f"/>
    <n v="2"/>
    <n v="2"/>
    <n v="0"/>
    <n v="0"/>
    <n v="257"/>
  </r>
  <r>
    <n v="17933497"/>
    <x v="6"/>
    <x v="0"/>
    <x v="1756"/>
    <x v="1152"/>
    <s v="Madrid, Spain"/>
    <n v="1"/>
    <x v="0"/>
    <x v="1"/>
    <s v="100%"/>
    <s v="85%"/>
    <s v="t"/>
    <x v="2"/>
    <x v="44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2"/>
    <s v="$45.00"/>
    <n v="1"/>
    <n v="1125"/>
    <n v="2"/>
    <n v="2"/>
    <n v="1125"/>
    <n v="1125"/>
    <n v="20"/>
    <n v="11250"/>
    <s v=""/>
    <s v="t"/>
    <n v="3"/>
    <n v="9"/>
    <n v="9"/>
    <n v="221"/>
    <d v="2025-03-05T00:00:00"/>
    <n v="64"/>
    <n v="17"/>
    <n v="2"/>
    <n v="158"/>
    <n v="15"/>
    <d v="2017-06-06T00:00:00"/>
    <d v="2025-02-28T00:00:00"/>
    <n v="488"/>
    <n v="486"/>
    <n v="48"/>
    <n v="494"/>
    <n v="497"/>
    <n v="498"/>
    <n v="486"/>
    <s v="f"/>
    <n v="1"/>
    <n v="0"/>
    <n v="1"/>
    <n v="0"/>
    <n v="68"/>
  </r>
  <r>
    <n v="17935348"/>
    <x v="3"/>
    <x v="0"/>
    <x v="17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94.00"/>
    <n v="4"/>
    <n v="60"/>
    <n v="1"/>
    <n v="7"/>
    <n v="1125"/>
    <n v="1125"/>
    <n v="43"/>
    <n v="11250"/>
    <s v=""/>
    <s v="t"/>
    <n v="2"/>
    <n v="5"/>
    <n v="19"/>
    <n v="71"/>
    <d v="2025-03-06T00:00:00"/>
    <n v="177"/>
    <n v="31"/>
    <n v="3"/>
    <n v="71"/>
    <n v="35"/>
    <d v="2017-05-08T00:00:00"/>
    <d v="2025-02-19T00:00:00"/>
    <n v="471"/>
    <n v="473"/>
    <n v="486"/>
    <n v="491"/>
    <n v="493"/>
    <n v="46"/>
    <n v="449"/>
    <s v="f"/>
    <n v="4"/>
    <n v="4"/>
    <n v="0"/>
    <n v="0"/>
    <n v="186"/>
  </r>
  <r>
    <n v="17939045"/>
    <x v="2"/>
    <x v="1"/>
    <x v="1758"/>
    <x v="669"/>
    <s v=""/>
    <n v="0"/>
    <x v="3"/>
    <x v="0"/>
    <s v="N/A"/>
    <s v="N/A"/>
    <s v="f"/>
    <x v="0"/>
    <x v="27"/>
    <n v="1"/>
    <n v="3"/>
    <s v="['email', 'phone']"/>
    <x v="1"/>
    <s v=""/>
    <s v="Retiro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16"/>
    <n v="0"/>
    <n v="0"/>
    <n v="0"/>
    <n v="0"/>
    <d v="2017-04-16T00:00:00"/>
    <d v="2018-07-14T00:00:00"/>
    <n v="481"/>
    <n v="481"/>
    <n v="469"/>
    <n v="486"/>
    <n v="487"/>
    <n v="479"/>
    <n v="45"/>
    <s v="f"/>
    <n v="1"/>
    <n v="0"/>
    <n v="1"/>
    <n v="0"/>
    <n v="17"/>
  </r>
  <r>
    <n v="17955687"/>
    <x v="5"/>
    <x v="0"/>
    <x v="1759"/>
    <x v="1150"/>
    <s v="Dénia, Spain"/>
    <n v="1"/>
    <x v="0"/>
    <x v="1"/>
    <s v="96%"/>
    <s v="99%"/>
    <s v="f"/>
    <x v="0"/>
    <x v="27"/>
    <n v="62"/>
    <n v="67"/>
    <s v="['email', 'phone']"/>
    <x v="0"/>
    <s v=""/>
    <s v="Latina"/>
    <s v="Entire rental unit"/>
    <s v="Entire home/apt"/>
    <n v="4"/>
    <n v="10"/>
    <s v="1 bath"/>
    <n v="1"/>
    <n v="3"/>
    <s v="$118.00"/>
    <n v="1"/>
    <n v="1125"/>
    <n v="2"/>
    <n v="31"/>
    <n v="999"/>
    <n v="999"/>
    <n v="21"/>
    <n v="9990"/>
    <s v=""/>
    <s v="t"/>
    <n v="25"/>
    <n v="55"/>
    <n v="85"/>
    <n v="339"/>
    <d v="2025-03-07T00:00:00"/>
    <n v="3"/>
    <n v="0"/>
    <n v="0"/>
    <n v="275"/>
    <n v="1"/>
    <d v="2019-06-20T00:00:00"/>
    <d v="2024-02-12T00:00:00"/>
    <n v="467"/>
    <n v="467"/>
    <n v="467"/>
    <n v="467"/>
    <n v="467"/>
    <n v="40"/>
    <n v="433"/>
    <s v="t"/>
    <n v="1"/>
    <n v="1"/>
    <n v="0"/>
    <n v="0"/>
    <n v="4"/>
  </r>
  <r>
    <n v="17960977"/>
    <x v="3"/>
    <x v="0"/>
    <x v="1760"/>
    <x v="1154"/>
    <s v="Madrid, Spain"/>
    <n v="1"/>
    <x v="0"/>
    <x v="1"/>
    <s v="100%"/>
    <s v="100%"/>
    <s v="t"/>
    <x v="2"/>
    <x v="17"/>
    <n v="1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66.00"/>
    <n v="30"/>
    <n v="1125"/>
    <n v="4"/>
    <n v="30"/>
    <n v="1125"/>
    <n v="1125"/>
    <n v="292"/>
    <n v="11250"/>
    <s v=""/>
    <s v="t"/>
    <n v="0"/>
    <n v="3"/>
    <n v="4"/>
    <n v="184"/>
    <d v="2025-03-06T00:00:00"/>
    <n v="28"/>
    <n v="8"/>
    <n v="2"/>
    <n v="184"/>
    <n v="7"/>
    <d v="2017-05-04T00:00:00"/>
    <d v="2025-02-18T00:00:00"/>
    <n v="493"/>
    <n v="482"/>
    <n v="482"/>
    <n v="485"/>
    <n v="493"/>
    <n v="493"/>
    <n v="479"/>
    <s v="f"/>
    <n v="1"/>
    <n v="1"/>
    <n v="0"/>
    <n v="0"/>
    <n v="29"/>
  </r>
  <r>
    <n v="17676506"/>
    <x v="1"/>
    <x v="1"/>
    <x v="1761"/>
    <x v="874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condo"/>
    <s v="Entire home/apt"/>
    <n v="3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10T00:00:00"/>
    <n v="2"/>
    <n v="0"/>
    <n v="0"/>
    <n v="0"/>
    <n v="0"/>
    <d v="2017-04-03T00:00:00"/>
    <d v="2017-05-02T00:00:00"/>
    <n v="40"/>
    <n v="40"/>
    <n v="40"/>
    <n v="50"/>
    <n v="50"/>
    <n v="50"/>
    <n v="40"/>
    <s v="f"/>
    <n v="1"/>
    <n v="1"/>
    <n v="0"/>
    <n v="0"/>
    <n v="2"/>
  </r>
  <r>
    <n v="17681447"/>
    <x v="3"/>
    <x v="0"/>
    <x v="1762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 , Atocha, Spain"/>
    <s v="Arganzuela"/>
    <s v="Private room in rental unit"/>
    <s v="Private room"/>
    <n v="2"/>
    <n v="10"/>
    <s v="1 shared bath"/>
    <n v="1"/>
    <n v="2"/>
    <s v="$57.00"/>
    <n v="2"/>
    <n v="30"/>
    <n v="1"/>
    <n v="4"/>
    <n v="30"/>
    <n v="30"/>
    <n v="20"/>
    <n v="300"/>
    <s v=""/>
    <s v="t"/>
    <n v="10"/>
    <n v="25"/>
    <n v="39"/>
    <n v="39"/>
    <d v="2025-03-06T00:00:00"/>
    <n v="181"/>
    <n v="11"/>
    <n v="0"/>
    <n v="39"/>
    <n v="11"/>
    <d v="2017-04-17T00:00:00"/>
    <d v="2025-01-29T00:00:00"/>
    <n v="475"/>
    <n v="483"/>
    <n v="478"/>
    <n v="489"/>
    <n v="487"/>
    <n v="496"/>
    <n v="474"/>
    <s v="t"/>
    <n v="3"/>
    <n v="1"/>
    <n v="2"/>
    <n v="0"/>
    <n v="188"/>
  </r>
  <r>
    <n v="17685180"/>
    <x v="2"/>
    <x v="0"/>
    <x v="1763"/>
    <x v="1155"/>
    <s v="Madrid, Spain"/>
    <n v="1"/>
    <x v="0"/>
    <x v="1"/>
    <s v="100%"/>
    <s v="73%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7.00"/>
    <n v="1"/>
    <n v="7"/>
    <n v="1"/>
    <n v="1"/>
    <n v="7"/>
    <n v="7"/>
    <n v="10"/>
    <n v="70"/>
    <s v=""/>
    <s v="t"/>
    <n v="0"/>
    <n v="0"/>
    <n v="0"/>
    <n v="0"/>
    <d v="2025-03-12T00:00:00"/>
    <n v="207"/>
    <n v="36"/>
    <n v="2"/>
    <n v="0"/>
    <n v="34"/>
    <d v="2017-04-24T00:00:00"/>
    <d v="2025-02-23T00:00:00"/>
    <n v="484"/>
    <n v="485"/>
    <n v="482"/>
    <n v="486"/>
    <n v="491"/>
    <n v="471"/>
    <n v="475"/>
    <s v="f"/>
    <n v="1"/>
    <n v="0"/>
    <n v="1"/>
    <n v="0"/>
    <n v="216"/>
  </r>
  <r>
    <n v="17692661"/>
    <x v="6"/>
    <x v="0"/>
    <x v="1764"/>
    <x v="1156"/>
    <s v="Vicenza, Italy"/>
    <n v="1"/>
    <x v="15"/>
    <x v="2"/>
    <s v="100%"/>
    <s v="25%"/>
    <s v="f"/>
    <x v="0"/>
    <x v="27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3"/>
    <s v="$170.00"/>
    <n v="30"/>
    <n v="120"/>
    <n v="30"/>
    <n v="30"/>
    <n v="120"/>
    <n v="120"/>
    <n v="300"/>
    <n v="1200"/>
    <s v=""/>
    <s v="t"/>
    <n v="23"/>
    <n v="41"/>
    <n v="71"/>
    <n v="346"/>
    <d v="2025-03-05T00:00:00"/>
    <n v="43"/>
    <n v="3"/>
    <n v="0"/>
    <n v="283"/>
    <n v="4"/>
    <d v="2017-05-29T00:00:00"/>
    <d v="2024-06-30T00:00:00"/>
    <n v="477"/>
    <n v="484"/>
    <n v="472"/>
    <n v="472"/>
    <n v="474"/>
    <n v="493"/>
    <n v="47"/>
    <s v="f"/>
    <n v="1"/>
    <n v="1"/>
    <n v="0"/>
    <n v="0"/>
    <n v="45"/>
  </r>
  <r>
    <n v="17706864"/>
    <x v="2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2"/>
    <n v="0"/>
    <n v="0"/>
    <n v="0"/>
    <n v="0"/>
    <d v="2019-04-29T00:00:00"/>
    <d v="2020-01-02T00:00:00"/>
    <n v="50"/>
    <n v="50"/>
    <n v="50"/>
    <n v="50"/>
    <n v="50"/>
    <n v="50"/>
    <n v="45"/>
    <s v="f"/>
    <n v="25"/>
    <n v="25"/>
    <n v="0"/>
    <n v="0"/>
    <n v="3"/>
  </r>
  <r>
    <n v="17709941"/>
    <x v="7"/>
    <x v="1"/>
    <x v="1687"/>
    <x v="566"/>
    <s v="Bogota, Colombia"/>
    <n v="1"/>
    <x v="12"/>
    <x v="1"/>
    <s v="100%"/>
    <s v="59%"/>
    <s v="f"/>
    <x v="0"/>
    <x v="33"/>
    <n v="2"/>
    <n v="2"/>
    <s v="['email', 'phone']"/>
    <x v="0"/>
    <s v=""/>
    <s v="Salamanca"/>
    <s v="Entire rental unit"/>
    <s v="Entire home/apt"/>
    <n v="6"/>
    <m/>
    <s v="2 baths"/>
    <n v="2"/>
    <m/>
    <s v=""/>
    <n v="3"/>
    <n v="1125"/>
    <n v="1"/>
    <n v="15"/>
    <n v="1125"/>
    <n v="1125"/>
    <n v="129"/>
    <n v="11250"/>
    <s v=""/>
    <s v="t"/>
    <n v="0"/>
    <n v="0"/>
    <n v="0"/>
    <n v="0"/>
    <d v="2025-03-09T00:00:00"/>
    <n v="43"/>
    <n v="2"/>
    <n v="0"/>
    <n v="0"/>
    <n v="1"/>
    <d v="2017-09-27T00:00:00"/>
    <d v="2025-01-06T00:00:00"/>
    <n v="463"/>
    <n v="474"/>
    <n v="43"/>
    <n v="472"/>
    <n v="47"/>
    <n v="481"/>
    <n v="458"/>
    <s v="f"/>
    <n v="2"/>
    <n v="1"/>
    <n v="1"/>
    <n v="0"/>
    <n v="47"/>
  </r>
  <r>
    <n v="17715586"/>
    <x v="1"/>
    <x v="0"/>
    <x v="1765"/>
    <x v="1157"/>
    <s v="Madrid, Spain"/>
    <n v="1"/>
    <x v="0"/>
    <x v="1"/>
    <s v="100%"/>
    <s v="93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93.00"/>
    <n v="3"/>
    <n v="365"/>
    <n v="3"/>
    <n v="3"/>
    <n v="1125"/>
    <n v="1125"/>
    <n v="30"/>
    <n v="11250"/>
    <s v=""/>
    <s v="t"/>
    <n v="2"/>
    <n v="2"/>
    <n v="2"/>
    <n v="2"/>
    <d v="2025-03-10T00:00:00"/>
    <n v="245"/>
    <n v="40"/>
    <n v="5"/>
    <n v="0"/>
    <n v="42"/>
    <d v="2017-03-29T00:00:00"/>
    <d v="2025-03-07T00:00:00"/>
    <n v="499"/>
    <n v="50"/>
    <n v="50"/>
    <n v="50"/>
    <n v="50"/>
    <n v="497"/>
    <n v="496"/>
    <s v="f"/>
    <n v="1"/>
    <n v="1"/>
    <n v="0"/>
    <n v="0"/>
    <n v="253"/>
  </r>
  <r>
    <n v="17733447"/>
    <x v="7"/>
    <x v="1"/>
    <x v="1766"/>
    <x v="1158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7968767"/>
    <x v="3"/>
    <x v="0"/>
    <x v="1767"/>
    <x v="1013"/>
    <s v="Valencia, Spain"/>
    <n v="1"/>
    <x v="0"/>
    <x v="2"/>
    <s v="100%"/>
    <s v="90%"/>
    <s v="f"/>
    <x v="0"/>
    <x v="4"/>
    <n v="46"/>
    <n v="47"/>
    <s v="['email', 'phone']"/>
    <x v="0"/>
    <s v="Madrid, Comunidad de Madrid, Spain"/>
    <s v="Centro"/>
    <s v="Entire rental unit"/>
    <s v="Entire home/apt"/>
    <n v="4"/>
    <n v="10"/>
    <s v="1 bath"/>
    <n v="1"/>
    <n v="1"/>
    <s v="$179.00"/>
    <n v="3"/>
    <n v="365"/>
    <n v="1"/>
    <n v="4"/>
    <n v="365"/>
    <n v="365"/>
    <n v="39"/>
    <n v="3650"/>
    <s v=""/>
    <s v="t"/>
    <n v="0"/>
    <n v="2"/>
    <n v="6"/>
    <n v="25"/>
    <d v="2025-03-06T00:00:00"/>
    <n v="226"/>
    <n v="1"/>
    <n v="0"/>
    <n v="25"/>
    <n v="3"/>
    <d v="2017-04-02T00:00:00"/>
    <d v="2024-05-30T00:00:00"/>
    <n v="481"/>
    <n v="491"/>
    <n v="477"/>
    <n v="487"/>
    <n v="486"/>
    <n v="494"/>
    <n v="477"/>
    <s v="f"/>
    <n v="2"/>
    <n v="2"/>
    <n v="0"/>
    <n v="0"/>
    <n v="234"/>
  </r>
  <r>
    <n v="17973836"/>
    <x v="2"/>
    <x v="1"/>
    <x v="1768"/>
    <x v="493"/>
    <s v="Miami, FL"/>
    <n v="1"/>
    <x v="1"/>
    <x v="0"/>
    <s v="N/A"/>
    <s v="N/A"/>
    <s v="f"/>
    <x v="0"/>
    <x v="21"/>
    <n v="1"/>
    <n v="1"/>
    <s v="['email', 'phone']"/>
    <x v="0"/>
    <s v=""/>
    <s v="Chamartín"/>
    <s v="Entire rental unit"/>
    <s v="Entire home/apt"/>
    <n v="10"/>
    <m/>
    <s v="2 baths"/>
    <n v="3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0"/>
    <n v="0"/>
    <n v="0"/>
    <n v="0"/>
    <d v="2017-04-16T00:00:00"/>
    <d v="2017-05-02T00:00:00"/>
    <n v="50"/>
    <n v="50"/>
    <n v="45"/>
    <n v="50"/>
    <n v="50"/>
    <n v="50"/>
    <n v="50"/>
    <s v="f"/>
    <n v="1"/>
    <n v="1"/>
    <n v="0"/>
    <n v="0"/>
    <n v="2"/>
  </r>
  <r>
    <n v="17978148"/>
    <x v="2"/>
    <x v="0"/>
    <x v="1769"/>
    <x v="832"/>
    <s v="Madrid, Spain"/>
    <n v="1"/>
    <x v="0"/>
    <x v="2"/>
    <s v="100%"/>
    <s v="94%"/>
    <s v="f"/>
    <x v="0"/>
    <x v="22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6"/>
    <s v="$141.00"/>
    <n v="2"/>
    <n v="1125"/>
    <n v="1"/>
    <n v="2"/>
    <n v="1125"/>
    <n v="1125"/>
    <n v="19"/>
    <n v="11250"/>
    <s v=""/>
    <s v="t"/>
    <n v="4"/>
    <n v="7"/>
    <n v="9"/>
    <n v="60"/>
    <d v="2025-03-12T00:00:00"/>
    <n v="154"/>
    <n v="10"/>
    <n v="2"/>
    <n v="59"/>
    <n v="7"/>
    <d v="2017-04-09T00:00:00"/>
    <d v="2025-03-10T00:00:00"/>
    <n v="488"/>
    <n v="49"/>
    <n v="488"/>
    <n v="493"/>
    <n v="496"/>
    <n v="498"/>
    <n v="488"/>
    <s v="t"/>
    <n v="1"/>
    <n v="1"/>
    <n v="0"/>
    <n v="0"/>
    <n v="160"/>
  </r>
  <r>
    <n v="17979142"/>
    <x v="2"/>
    <x v="1"/>
    <x v="1770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Centro"/>
    <s v="Entire rental unit"/>
    <s v="Entire home/apt"/>
    <n v="6"/>
    <m/>
    <s v="2.5 baths"/>
    <n v="3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76"/>
    <n v="0"/>
    <n v="0"/>
    <n v="0"/>
    <n v="0"/>
    <d v="2017-07-25T00:00:00"/>
    <d v="2020-12-29T00:00:00"/>
    <n v="493"/>
    <n v="495"/>
    <n v="496"/>
    <n v="484"/>
    <n v="489"/>
    <n v="487"/>
    <n v="486"/>
    <s v="f"/>
    <n v="3"/>
    <n v="3"/>
    <n v="0"/>
    <n v="0"/>
    <n v="82"/>
  </r>
  <r>
    <n v="17979438"/>
    <x v="5"/>
    <x v="1"/>
    <x v="1771"/>
    <x v="1159"/>
    <s v="Granada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7985694"/>
    <x v="3"/>
    <x v="0"/>
    <x v="1772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0"/>
    <n v="0"/>
    <n v="0"/>
    <n v="49"/>
    <d v="2025-03-06T00:00:00"/>
    <n v="255"/>
    <n v="33"/>
    <n v="2"/>
    <n v="30"/>
    <n v="32"/>
    <d v="2017-04-22T00:00:00"/>
    <d v="2025-03-03T00:00:00"/>
    <n v="486"/>
    <n v="492"/>
    <n v="489"/>
    <n v="497"/>
    <n v="496"/>
    <n v="498"/>
    <n v="475"/>
    <s v="t"/>
    <n v="4"/>
    <n v="4"/>
    <n v="0"/>
    <n v="0"/>
    <n v="266"/>
  </r>
  <r>
    <n v="18001589"/>
    <x v="5"/>
    <x v="1"/>
    <x v="1773"/>
    <x v="1161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6-04T00:00:00"/>
    <d v="2018-06-04T00:00:00"/>
    <n v="50"/>
    <n v="50"/>
    <n v="50"/>
    <n v="50"/>
    <n v="50"/>
    <n v="50"/>
    <n v="50"/>
    <s v="f"/>
    <n v="1"/>
    <n v="1"/>
    <n v="0"/>
    <n v="0"/>
    <n v="1"/>
  </r>
  <r>
    <n v="18003944"/>
    <x v="3"/>
    <x v="0"/>
    <x v="1774"/>
    <x v="1162"/>
    <s v="Madrid, Spain"/>
    <n v="1"/>
    <x v="0"/>
    <x v="1"/>
    <s v="100%"/>
    <s v="100%"/>
    <s v="t"/>
    <x v="2"/>
    <x v="17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2"/>
    <n v="1125"/>
    <n v="1"/>
    <n v="3"/>
    <n v="1125"/>
    <n v="1125"/>
    <n v="21"/>
    <n v="11250"/>
    <s v=""/>
    <s v="t"/>
    <n v="4"/>
    <n v="8"/>
    <n v="15"/>
    <n v="18"/>
    <d v="2025-03-06T00:00:00"/>
    <n v="392"/>
    <n v="81"/>
    <n v="7"/>
    <n v="18"/>
    <n v="80"/>
    <d v="2017-04-09T00:00:00"/>
    <d v="2025-03-03T00:00:00"/>
    <n v="497"/>
    <n v="498"/>
    <n v="497"/>
    <n v="499"/>
    <n v="499"/>
    <n v="494"/>
    <n v="494"/>
    <s v="t"/>
    <n v="2"/>
    <n v="2"/>
    <n v="0"/>
    <n v="0"/>
    <n v="407"/>
  </r>
  <r>
    <n v="18007530"/>
    <x v="6"/>
    <x v="0"/>
    <x v="1433"/>
    <x v="982"/>
    <s v="Madrid, Spain"/>
    <n v="1"/>
    <x v="0"/>
    <x v="1"/>
    <s v="100%"/>
    <s v="99%"/>
    <s v="f"/>
    <x v="0"/>
    <x v="27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13.00"/>
    <n v="2"/>
    <n v="1125"/>
    <n v="1"/>
    <n v="2"/>
    <n v="1125"/>
    <n v="1125"/>
    <n v="11"/>
    <n v="11250"/>
    <s v=""/>
    <s v="t"/>
    <n v="20"/>
    <n v="33"/>
    <n v="58"/>
    <n v="322"/>
    <d v="2025-03-05T00:00:00"/>
    <n v="201"/>
    <n v="38"/>
    <n v="0"/>
    <n v="259"/>
    <n v="39"/>
    <d v="2017-04-09T00:00:00"/>
    <d v="2025-01-04T00:00:00"/>
    <n v="438"/>
    <n v="45"/>
    <n v="455"/>
    <n v="478"/>
    <n v="44"/>
    <n v="454"/>
    <n v="431"/>
    <s v="t"/>
    <n v="4"/>
    <n v="4"/>
    <n v="0"/>
    <n v="0"/>
    <n v="209"/>
  </r>
  <r>
    <n v="18011722"/>
    <x v="5"/>
    <x v="1"/>
    <x v="1775"/>
    <x v="1163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0"/>
    <n v="1"/>
    <n v="0"/>
    <n v="1"/>
  </r>
  <r>
    <n v="18016295"/>
    <x v="2"/>
    <x v="0"/>
    <x v="1776"/>
    <x v="1164"/>
    <s v=""/>
    <n v="0"/>
    <x v="3"/>
    <x v="1"/>
    <s v="100%"/>
    <s v="100%"/>
    <s v="t"/>
    <x v="2"/>
    <x v="41"/>
    <n v="2"/>
    <n v="2"/>
    <s v="['email', 'phone']"/>
    <x v="0"/>
    <s v="Madrid, Comunidad de Madrid, Spain"/>
    <s v="Usera"/>
    <s v="Private room in chalet"/>
    <s v="Private room"/>
    <n v="2"/>
    <n v="15"/>
    <s v="1.5 shared baths"/>
    <n v="1"/>
    <n v="1"/>
    <s v="$40.00"/>
    <n v="1"/>
    <n v="15"/>
    <n v="1"/>
    <n v="1"/>
    <n v="15"/>
    <n v="15"/>
    <n v="10"/>
    <n v="150"/>
    <s v=""/>
    <s v="t"/>
    <n v="17"/>
    <n v="40"/>
    <n v="67"/>
    <n v="154"/>
    <d v="2025-03-12T00:00:00"/>
    <n v="253"/>
    <n v="32"/>
    <n v="1"/>
    <n v="154"/>
    <n v="33"/>
    <d v="2017-04-25T00:00:00"/>
    <d v="2025-02-10T00:00:00"/>
    <n v="484"/>
    <n v="49"/>
    <n v="493"/>
    <n v="487"/>
    <n v="489"/>
    <n v="466"/>
    <n v="485"/>
    <s v="t"/>
    <n v="1"/>
    <n v="0"/>
    <n v="1"/>
    <n v="0"/>
    <n v="264"/>
  </r>
  <r>
    <n v="17734315"/>
    <x v="7"/>
    <x v="1"/>
    <x v="1777"/>
    <x v="1040"/>
    <s v="Puerto del Rosario, Spain"/>
    <n v="1"/>
    <x v="0"/>
    <x v="0"/>
    <s v="N/A"/>
    <s v="N/A"/>
    <s v="f"/>
    <x v="0"/>
    <x v="12"/>
    <n v="1"/>
    <n v="1"/>
    <s v="['phone']"/>
    <x v="1"/>
    <s v=""/>
    <s v="Chamartín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7735333"/>
    <x v="2"/>
    <x v="0"/>
    <x v="1778"/>
    <x v="1165"/>
    <s v="Madrid, Spain"/>
    <n v="1"/>
    <x v="0"/>
    <x v="1"/>
    <s v="100%"/>
    <s v="100%"/>
    <s v="f"/>
    <x v="0"/>
    <x v="2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1125"/>
    <n v="1"/>
    <n v="7"/>
    <n v="1125"/>
    <n v="1125"/>
    <n v="29"/>
    <n v="11250"/>
    <s v=""/>
    <s v="t"/>
    <n v="6"/>
    <n v="12"/>
    <n v="15"/>
    <n v="39"/>
    <d v="2025-03-12T00:00:00"/>
    <n v="884"/>
    <n v="59"/>
    <n v="2"/>
    <n v="39"/>
    <n v="67"/>
    <d v="2017-04-06T00:00:00"/>
    <d v="2025-02-17T00:00:00"/>
    <n v="45"/>
    <n v="466"/>
    <n v="473"/>
    <n v="458"/>
    <n v="452"/>
    <n v="485"/>
    <n v="453"/>
    <s v="t"/>
    <n v="4"/>
    <n v="4"/>
    <n v="0"/>
    <n v="0"/>
    <n v="915"/>
  </r>
  <r>
    <n v="17742031"/>
    <x v="7"/>
    <x v="1"/>
    <x v="1779"/>
    <x v="1111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home"/>
    <s v="Private room"/>
    <n v="1"/>
    <m/>
    <s v="1 shared bath"/>
    <m/>
    <m/>
    <s v=""/>
    <n v="3"/>
    <n v="179"/>
    <n v="3"/>
    <n v="3"/>
    <n v="179"/>
    <n v="179"/>
    <n v="30"/>
    <n v="17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7743640"/>
    <x v="2"/>
    <x v="0"/>
    <x v="1780"/>
    <x v="305"/>
    <s v="Madrid, Spain"/>
    <n v="1"/>
    <x v="0"/>
    <x v="1"/>
    <s v="100%"/>
    <s v="100%"/>
    <s v="f"/>
    <x v="0"/>
    <x v="27"/>
    <n v="3"/>
    <n v="8"/>
    <s v="['phone']"/>
    <x v="0"/>
    <s v="Madrid, Comunidad de Madrid, Spain"/>
    <s v="Fuencarral - El Pardo"/>
    <s v="Entire loft"/>
    <s v="Entire home/apt"/>
    <n v="3"/>
    <n v="10"/>
    <s v="1 bath"/>
    <n v="2"/>
    <n v="2"/>
    <s v="$74.00"/>
    <n v="2"/>
    <n v="365"/>
    <n v="1"/>
    <n v="10"/>
    <n v="1125"/>
    <n v="1125"/>
    <n v="34"/>
    <n v="11250"/>
    <s v=""/>
    <s v="t"/>
    <n v="12"/>
    <n v="27"/>
    <n v="55"/>
    <n v="136"/>
    <d v="2025-03-12T00:00:00"/>
    <n v="160"/>
    <n v="22"/>
    <n v="1"/>
    <n v="136"/>
    <n v="23"/>
    <d v="2017-04-22T00:00:00"/>
    <d v="2025-02-23T00:00:00"/>
    <n v="449"/>
    <n v="464"/>
    <n v="452"/>
    <n v="478"/>
    <n v="476"/>
    <n v="449"/>
    <n v="441"/>
    <s v="f"/>
    <n v="1"/>
    <n v="1"/>
    <n v="0"/>
    <n v="0"/>
    <n v="167"/>
  </r>
  <r>
    <n v="17765189"/>
    <x v="0"/>
    <x v="0"/>
    <x v="1080"/>
    <x v="782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86.00"/>
    <n v="3"/>
    <n v="1125"/>
    <n v="2"/>
    <n v="3"/>
    <n v="1125"/>
    <n v="1125"/>
    <n v="30"/>
    <n v="11250"/>
    <s v=""/>
    <s v="t"/>
    <n v="12"/>
    <n v="18"/>
    <n v="18"/>
    <n v="18"/>
    <d v="2025-03-11T00:00:00"/>
    <n v="394"/>
    <n v="60"/>
    <n v="6"/>
    <n v="18"/>
    <n v="57"/>
    <d v="2017-04-03T00:00:00"/>
    <d v="2025-03-05T00:00:00"/>
    <n v="479"/>
    <n v="484"/>
    <n v="483"/>
    <n v="489"/>
    <n v="492"/>
    <n v="482"/>
    <n v="473"/>
    <s v="t"/>
    <n v="2"/>
    <n v="2"/>
    <n v="0"/>
    <n v="0"/>
    <n v="408"/>
  </r>
  <r>
    <n v="17765425"/>
    <x v="7"/>
    <x v="1"/>
    <x v="1781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Tetuán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2"/>
    <n v="0"/>
    <n v="0"/>
    <n v="0"/>
    <n v="0"/>
    <d v="2017-04-02T00:00:00"/>
    <d v="2019-07-25T00:00:00"/>
    <n v="445"/>
    <n v="465"/>
    <n v="472"/>
    <n v="472"/>
    <n v="474"/>
    <n v="479"/>
    <n v="449"/>
    <s v="f"/>
    <n v="3"/>
    <n v="2"/>
    <n v="1"/>
    <n v="0"/>
    <n v="95"/>
  </r>
  <r>
    <n v="18024767"/>
    <x v="5"/>
    <x v="1"/>
    <x v="1782"/>
    <x v="111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Retiro"/>
    <s v="Entire rental unit"/>
    <s v="Entire home/apt"/>
    <n v="2"/>
    <m/>
    <s v="1 bath"/>
    <n v="2"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3"/>
    <n v="0"/>
    <n v="0"/>
    <n v="0"/>
    <n v="0"/>
    <d v="2017-04-30T00:00:00"/>
    <d v="2018-10-28T00:00:00"/>
    <n v="433"/>
    <n v="467"/>
    <n v="50"/>
    <n v="50"/>
    <n v="50"/>
    <n v="433"/>
    <n v="50"/>
    <s v="f"/>
    <n v="1"/>
    <n v="1"/>
    <n v="0"/>
    <n v="0"/>
    <n v="3"/>
  </r>
  <r>
    <n v="18027290"/>
    <x v="5"/>
    <x v="1"/>
    <x v="1783"/>
    <x v="1012"/>
    <s v="Madrid, Spain"/>
    <n v="1"/>
    <x v="0"/>
    <x v="0"/>
    <s v="N/A"/>
    <s v="50%"/>
    <s v="f"/>
    <x v="0"/>
    <x v="10"/>
    <n v="1"/>
    <n v="1"/>
    <s v="['email', 'phone', 'work_email']"/>
    <x v="0"/>
    <s v="Madrid, Comunidad de Madrid, Spain"/>
    <s v="Arganzuela"/>
    <s v="Entire rental unit"/>
    <s v="Entire home/apt"/>
    <n v="2"/>
    <m/>
    <s v="1 bath"/>
    <n v="1"/>
    <m/>
    <s v=""/>
    <n v="7"/>
    <n v="58"/>
    <n v="7"/>
    <n v="7"/>
    <n v="58"/>
    <n v="58"/>
    <n v="70"/>
    <n v="580"/>
    <s v=""/>
    <s v="t"/>
    <n v="0"/>
    <n v="0"/>
    <n v="0"/>
    <n v="0"/>
    <d v="2025-03-07T00:00:00"/>
    <n v="11"/>
    <n v="1"/>
    <n v="0"/>
    <n v="0"/>
    <n v="1"/>
    <d v="2017-05-12T00:00:00"/>
    <d v="2024-07-15T00:00:00"/>
    <n v="50"/>
    <n v="50"/>
    <n v="491"/>
    <n v="49"/>
    <n v="50"/>
    <n v="49"/>
    <n v="49"/>
    <s v="f"/>
    <n v="1"/>
    <n v="1"/>
    <n v="0"/>
    <n v="0"/>
    <n v="12"/>
  </r>
  <r>
    <n v="18030968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hamberí"/>
    <s v="Entire rental unit"/>
    <s v="Entire home/apt"/>
    <n v="4"/>
    <n v="10"/>
    <s v="1 bath"/>
    <n v="2"/>
    <n v="2"/>
    <s v="$181.00"/>
    <n v="2"/>
    <n v="1125"/>
    <n v="2"/>
    <n v="28"/>
    <n v="1125"/>
    <n v="1125"/>
    <n v="265"/>
    <n v="11250"/>
    <s v=""/>
    <s v="t"/>
    <n v="3"/>
    <n v="33"/>
    <n v="63"/>
    <n v="153"/>
    <d v="2025-03-06T00:00:00"/>
    <n v="114"/>
    <n v="17"/>
    <n v="1"/>
    <n v="153"/>
    <n v="17"/>
    <d v="2017-05-02T00:00:00"/>
    <d v="2025-02-16T00:00:00"/>
    <n v="486"/>
    <n v="482"/>
    <n v="474"/>
    <n v="492"/>
    <n v="494"/>
    <n v="491"/>
    <n v="466"/>
    <s v="f"/>
    <n v="22"/>
    <n v="22"/>
    <n v="0"/>
    <n v="0"/>
    <n v="119"/>
  </r>
  <r>
    <n v="18032664"/>
    <x v="3"/>
    <x v="0"/>
    <x v="1784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4"/>
    <n v="1125"/>
    <n v="2"/>
    <n v="4"/>
    <n v="1125"/>
    <n v="1125"/>
    <n v="40"/>
    <n v="11250"/>
    <s v=""/>
    <s v="t"/>
    <n v="11"/>
    <n v="11"/>
    <n v="27"/>
    <n v="27"/>
    <d v="2025-03-06T00:00:00"/>
    <n v="220"/>
    <n v="29"/>
    <n v="3"/>
    <n v="27"/>
    <n v="32"/>
    <d v="2017-04-09T00:00:00"/>
    <d v="2025-03-02T00:00:00"/>
    <n v="468"/>
    <n v="475"/>
    <n v="46"/>
    <n v="488"/>
    <n v="493"/>
    <n v="497"/>
    <n v="461"/>
    <s v="f"/>
    <n v="3"/>
    <n v="3"/>
    <n v="0"/>
    <n v="0"/>
    <n v="228"/>
  </r>
  <r>
    <n v="18039199"/>
    <x v="7"/>
    <x v="1"/>
    <x v="1785"/>
    <x v="1166"/>
    <s v="Madrid, Spain"/>
    <n v="1"/>
    <x v="0"/>
    <x v="0"/>
    <s v="N/A"/>
    <s v="N/A"/>
    <s v="f"/>
    <x v="0"/>
    <x v="39"/>
    <n v="1"/>
    <n v="1"/>
    <s v="['phone']"/>
    <x v="1"/>
    <s v=""/>
    <s v="Retir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7-04-09T00:00:00"/>
    <d v="2017-04-30T00:00:00"/>
    <n v="45"/>
    <n v="50"/>
    <n v="50"/>
    <n v="45"/>
    <n v="40"/>
    <n v="45"/>
    <n v="50"/>
    <s v="f"/>
    <n v="1"/>
    <n v="0"/>
    <n v="1"/>
    <n v="0"/>
    <n v="2"/>
  </r>
  <r>
    <n v="18049992"/>
    <x v="7"/>
    <x v="1"/>
    <x v="1786"/>
    <x v="685"/>
    <s v="Madrid, Spain"/>
    <n v="1"/>
    <x v="0"/>
    <x v="0"/>
    <s v="N/A"/>
    <s v="N/A"/>
    <s v="f"/>
    <x v="0"/>
    <x v="4"/>
    <n v="3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7-04-16T00:00:00"/>
    <d v="2018-01-01T00:00:00"/>
    <n v="40"/>
    <n v="40"/>
    <n v="40"/>
    <n v="486"/>
    <n v="471"/>
    <n v="486"/>
    <n v="371"/>
    <s v="t"/>
    <n v="1"/>
    <n v="0"/>
    <n v="1"/>
    <n v="0"/>
    <n v="7"/>
  </r>
  <r>
    <n v="18051043"/>
    <x v="7"/>
    <x v="1"/>
    <x v="1787"/>
    <x v="89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n Blas - Canillejas"/>
    <s v="Entire home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17T00:00:00"/>
    <d v="2017-04-17T00:00:00"/>
    <n v="50"/>
    <n v="50"/>
    <n v="50"/>
    <n v="50"/>
    <n v="50"/>
    <n v="50"/>
    <n v="50"/>
    <s v="f"/>
    <n v="1"/>
    <n v="1"/>
    <n v="0"/>
    <n v="0"/>
    <n v="1"/>
  </r>
  <r>
    <n v="18055157"/>
    <x v="2"/>
    <x v="0"/>
    <x v="1788"/>
    <x v="1167"/>
    <s v="Madrid, Spain"/>
    <n v="1"/>
    <x v="0"/>
    <x v="2"/>
    <s v="100%"/>
    <s v="68%"/>
    <s v="t"/>
    <x v="2"/>
    <x v="27"/>
    <n v="1"/>
    <n v="3"/>
    <s v="['email', 'phone', 'work_email']"/>
    <x v="0"/>
    <s v=""/>
    <s v="Moncloa - Aravaca"/>
    <s v="Private room in rental unit"/>
    <s v="Private room"/>
    <n v="1"/>
    <n v="10"/>
    <s v="1 shared bath"/>
    <n v="1"/>
    <n v="1"/>
    <s v="$35.00"/>
    <n v="2"/>
    <n v="7"/>
    <n v="2"/>
    <n v="2"/>
    <n v="7"/>
    <n v="7"/>
    <n v="20"/>
    <n v="70"/>
    <s v=""/>
    <s v="t"/>
    <n v="18"/>
    <n v="39"/>
    <n v="59"/>
    <n v="331"/>
    <d v="2025-03-12T00:00:00"/>
    <n v="50"/>
    <n v="10"/>
    <n v="1"/>
    <n v="261"/>
    <n v="8"/>
    <d v="2017-04-30T00:00:00"/>
    <d v="2025-02-28T00:00:00"/>
    <n v="494"/>
    <n v="492"/>
    <n v="468"/>
    <n v="496"/>
    <n v="496"/>
    <n v="49"/>
    <n v="488"/>
    <s v="f"/>
    <n v="1"/>
    <n v="0"/>
    <n v="1"/>
    <n v="0"/>
    <n v="52"/>
  </r>
  <r>
    <n v="18062732"/>
    <x v="6"/>
    <x v="0"/>
    <x v="1789"/>
    <x v="598"/>
    <s v="Madrid, Spain"/>
    <n v="1"/>
    <x v="0"/>
    <x v="2"/>
    <s v="100%"/>
    <s v="50%"/>
    <s v="t"/>
    <x v="2"/>
    <x v="49"/>
    <n v="1"/>
    <n v="1"/>
    <s v="['email', 'phone']"/>
    <x v="0"/>
    <s v="Madrid, Comunidad de Madrid, Spain"/>
    <s v="Chamartín"/>
    <s v="Private room in home"/>
    <s v="Private room"/>
    <n v="1"/>
    <n v="10"/>
    <s v="1 private bath"/>
    <n v="1"/>
    <n v="1"/>
    <s v="$96.00"/>
    <n v="5"/>
    <n v="1125"/>
    <n v="5"/>
    <n v="5"/>
    <n v="1125"/>
    <n v="1125"/>
    <n v="50"/>
    <n v="11250"/>
    <s v=""/>
    <s v="t"/>
    <n v="25"/>
    <n v="55"/>
    <n v="85"/>
    <n v="175"/>
    <d v="2025-03-05T00:00:00"/>
    <n v="60"/>
    <n v="9"/>
    <n v="0"/>
    <n v="175"/>
    <n v="9"/>
    <d v="2017-06-07T00:00:00"/>
    <d v="2025-01-26T00:00:00"/>
    <n v="487"/>
    <n v="487"/>
    <n v="493"/>
    <n v="495"/>
    <n v="498"/>
    <n v="492"/>
    <n v="473"/>
    <s v="f"/>
    <n v="1"/>
    <n v="0"/>
    <n v="1"/>
    <n v="0"/>
    <n v="64"/>
  </r>
  <r>
    <n v="17774070"/>
    <x v="5"/>
    <x v="1"/>
    <x v="1790"/>
    <x v="116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Fuencarral - El Pard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"/>
    <n v="0"/>
    <n v="0"/>
    <n v="0"/>
    <n v="0"/>
    <d v="2017-04-02T00:00:00"/>
    <d v="2019-12-10T00:00:00"/>
    <n v="486"/>
    <n v="489"/>
    <n v="493"/>
    <n v="493"/>
    <n v="486"/>
    <n v="479"/>
    <n v="482"/>
    <s v="f"/>
    <n v="1"/>
    <n v="0"/>
    <n v="1"/>
    <n v="0"/>
    <n v="29"/>
  </r>
  <r>
    <n v="17776165"/>
    <x v="5"/>
    <x v="1"/>
    <x v="1791"/>
    <x v="1158"/>
    <s v=""/>
    <n v="0"/>
    <x v="3"/>
    <x v="0"/>
    <s v="N/A"/>
    <s v="N/A"/>
    <s v="f"/>
    <x v="0"/>
    <x v="27"/>
    <n v="1"/>
    <n v="1"/>
    <s v="['phone']"/>
    <x v="1"/>
    <s v="Madrid, Comunidad de Madrid, Spain"/>
    <s v="Puente de Vallecas"/>
    <s v="Private room in rental unit"/>
    <s v="Private room"/>
    <n v="1"/>
    <m/>
    <s v="1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21"/>
    <n v="0"/>
    <n v="0"/>
    <n v="0"/>
    <n v="0"/>
    <d v="2017-04-06T00:00:00"/>
    <d v="2017-11-01T00:00:00"/>
    <n v="481"/>
    <n v="495"/>
    <n v="476"/>
    <n v="495"/>
    <n v="495"/>
    <n v="461"/>
    <n v="461"/>
    <s v="f"/>
    <n v="1"/>
    <n v="0"/>
    <n v="1"/>
    <n v="0"/>
    <n v="22"/>
  </r>
  <r>
    <n v="17791510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110.00"/>
    <n v="1"/>
    <n v="365"/>
    <n v="2"/>
    <n v="7"/>
    <n v="365"/>
    <n v="365"/>
    <n v="43"/>
    <n v="3650"/>
    <s v=""/>
    <s v="t"/>
    <n v="4"/>
    <n v="20"/>
    <n v="38"/>
    <n v="284"/>
    <d v="2025-03-05T00:00:00"/>
    <n v="148"/>
    <n v="39"/>
    <n v="0"/>
    <n v="221"/>
    <n v="41"/>
    <d v="2017-03-26T00:00:00"/>
    <d v="2025-02-02T00:00:00"/>
    <n v="484"/>
    <n v="491"/>
    <n v="48"/>
    <n v="492"/>
    <n v="493"/>
    <n v="489"/>
    <n v="472"/>
    <s v="t"/>
    <n v="300"/>
    <n v="300"/>
    <n v="0"/>
    <n v="0"/>
    <n v="153"/>
  </r>
  <r>
    <n v="17797538"/>
    <x v="5"/>
    <x v="0"/>
    <x v="622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53.00"/>
    <n v="2"/>
    <n v="1125"/>
    <n v="2"/>
    <n v="2"/>
    <n v="1125"/>
    <n v="1125"/>
    <n v="20"/>
    <n v="11250"/>
    <s v=""/>
    <s v="t"/>
    <n v="1"/>
    <n v="1"/>
    <n v="1"/>
    <n v="1"/>
    <d v="2025-03-07T00:00:00"/>
    <n v="116"/>
    <n v="4"/>
    <n v="0"/>
    <n v="0"/>
    <n v="5"/>
    <d v="2017-04-09T00:00:00"/>
    <d v="2024-07-03T00:00:00"/>
    <n v="432"/>
    <n v="46"/>
    <n v="445"/>
    <n v="467"/>
    <n v="472"/>
    <n v="449"/>
    <n v="427"/>
    <s v="t"/>
    <n v="4"/>
    <n v="4"/>
    <n v="0"/>
    <n v="0"/>
    <n v="120"/>
  </r>
  <r>
    <n v="17802908"/>
    <x v="2"/>
    <x v="1"/>
    <x v="1792"/>
    <x v="996"/>
    <s v="New York, NY"/>
    <n v="1"/>
    <x v="1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4"/>
    <n v="0"/>
    <n v="0"/>
    <n v="0"/>
    <n v="0"/>
    <d v="2017-04-24T00:00:00"/>
    <d v="2017-09-12T00:00:00"/>
    <n v="50"/>
    <n v="50"/>
    <n v="50"/>
    <n v="50"/>
    <n v="50"/>
    <n v="50"/>
    <n v="50"/>
    <s v="f"/>
    <n v="1"/>
    <n v="1"/>
    <n v="0"/>
    <n v="0"/>
    <n v="4"/>
  </r>
  <r>
    <n v="17825390"/>
    <x v="2"/>
    <x v="1"/>
    <x v="1793"/>
    <x v="898"/>
    <s v="Galapagar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10"/>
    <m/>
    <s v="2 baths"/>
    <n v="4"/>
    <m/>
    <s v=""/>
    <n v="1"/>
    <n v="1125"/>
    <n v="1"/>
    <n v="2"/>
    <n v="1125"/>
    <n v="1125"/>
    <n v="13"/>
    <n v="11250"/>
    <s v=""/>
    <s v=""/>
    <n v="0"/>
    <n v="0"/>
    <n v="0"/>
    <n v="0"/>
    <d v="2025-03-12T00:00:00"/>
    <n v="5"/>
    <n v="0"/>
    <n v="0"/>
    <n v="0"/>
    <n v="0"/>
    <d v="2017-09-23T00:00:00"/>
    <d v="2023-09-08T00:00:00"/>
    <n v="36"/>
    <n v="38"/>
    <n v="36"/>
    <n v="42"/>
    <n v="42"/>
    <n v="42"/>
    <n v="38"/>
    <s v="f"/>
    <n v="1"/>
    <n v="1"/>
    <n v="0"/>
    <n v="0"/>
    <n v="5"/>
  </r>
  <r>
    <n v="17828433"/>
    <x v="5"/>
    <x v="0"/>
    <x v="1794"/>
    <x v="334"/>
    <s v="Madrid, Spain"/>
    <n v="1"/>
    <x v="0"/>
    <x v="1"/>
    <s v="100%"/>
    <s v="98%"/>
    <s v="f"/>
    <x v="0"/>
    <x v="22"/>
    <n v="2"/>
    <n v="11"/>
    <s v="['phone', 'work_email']"/>
    <x v="0"/>
    <s v="Madrid, Comunidad de Madrid, Spain"/>
    <s v="Centro"/>
    <s v="Entire rental unit"/>
    <s v="Entire home/apt"/>
    <n v="4"/>
    <n v="10"/>
    <s v="1 bath"/>
    <n v="1"/>
    <n v="1"/>
    <s v="$110.00"/>
    <n v="1"/>
    <n v="365"/>
    <n v="5"/>
    <n v="60"/>
    <n v="999"/>
    <n v="999"/>
    <n v="297"/>
    <n v="9990"/>
    <s v=""/>
    <s v="t"/>
    <n v="6"/>
    <n v="18"/>
    <n v="19"/>
    <n v="141"/>
    <d v="2025-03-07T00:00:00"/>
    <n v="19"/>
    <n v="5"/>
    <n v="0"/>
    <n v="110"/>
    <n v="6"/>
    <d v="2017-04-24T00:00:00"/>
    <d v="2024-11-26T00:00:00"/>
    <n v="458"/>
    <n v="463"/>
    <n v="468"/>
    <n v="484"/>
    <n v="489"/>
    <n v="50"/>
    <n v="447"/>
    <s v="t"/>
    <n v="2"/>
    <n v="2"/>
    <n v="0"/>
    <n v="0"/>
    <n v="20"/>
  </r>
  <r>
    <n v="17836144"/>
    <x v="2"/>
    <x v="0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5"/>
    <n v="15"/>
    <s v="1.5 baths"/>
    <n v="2"/>
    <n v="3"/>
    <s v="$172.00"/>
    <n v="3"/>
    <n v="1125"/>
    <n v="2"/>
    <n v="3"/>
    <n v="999"/>
    <n v="999"/>
    <n v="30"/>
    <n v="9990"/>
    <s v=""/>
    <s v="t"/>
    <n v="1"/>
    <n v="4"/>
    <n v="9"/>
    <n v="137"/>
    <d v="2025-03-12T00:00:00"/>
    <n v="3"/>
    <n v="0"/>
    <n v="0"/>
    <n v="68"/>
    <n v="0"/>
    <d v="2017-06-25T00:00:00"/>
    <d v="2022-04-16T00:00:00"/>
    <n v="50"/>
    <n v="50"/>
    <n v="433"/>
    <n v="50"/>
    <n v="50"/>
    <n v="50"/>
    <n v="45"/>
    <s v="t"/>
    <n v="6"/>
    <n v="6"/>
    <n v="0"/>
    <n v="0"/>
    <n v="3"/>
  </r>
  <r>
    <n v="17838023"/>
    <x v="5"/>
    <x v="1"/>
    <x v="1796"/>
    <x v="1032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8"/>
    <n v="0"/>
    <n v="0"/>
    <n v="0"/>
    <n v="0"/>
    <d v="2017-04-06T00:00:00"/>
    <d v="2017-09-16T00:00:00"/>
    <n v="50"/>
    <n v="488"/>
    <n v="50"/>
    <n v="50"/>
    <n v="50"/>
    <n v="488"/>
    <n v="488"/>
    <s v="t"/>
    <n v="1"/>
    <n v="0"/>
    <n v="1"/>
    <n v="0"/>
    <n v="8"/>
  </r>
  <r>
    <n v="18067583"/>
    <x v="5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condo"/>
    <s v="Entire home/apt"/>
    <n v="4"/>
    <n v="10"/>
    <s v="1 bath"/>
    <n v="1"/>
    <n v="1"/>
    <s v="$97.00"/>
    <n v="1"/>
    <n v="1125"/>
    <n v="3"/>
    <n v="28"/>
    <n v="1125"/>
    <n v="1125"/>
    <n v="274"/>
    <n v="11250"/>
    <s v=""/>
    <s v="t"/>
    <n v="1"/>
    <n v="15"/>
    <n v="16"/>
    <n v="89"/>
    <d v="2025-03-07T00:00:00"/>
    <n v="178"/>
    <n v="21"/>
    <n v="1"/>
    <n v="24"/>
    <n v="22"/>
    <d v="2017-04-18T00:00:00"/>
    <d v="2025-02-21T00:00:00"/>
    <n v="454"/>
    <n v="462"/>
    <n v="464"/>
    <n v="481"/>
    <n v="483"/>
    <n v="49"/>
    <n v="44"/>
    <s v="f"/>
    <n v="6"/>
    <n v="6"/>
    <n v="0"/>
    <n v="0"/>
    <n v="185"/>
  </r>
  <r>
    <n v="18070118"/>
    <x v="3"/>
    <x v="0"/>
    <x v="52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, Comunidad de Madrid, Spain"/>
    <s v="Centro"/>
    <s v="Entire rental unit"/>
    <s v="Entire home/apt"/>
    <n v="1"/>
    <n v="10"/>
    <s v="1 bath"/>
    <n v="1"/>
    <n v="1"/>
    <s v="$55.00"/>
    <n v="59"/>
    <n v="730"/>
    <n v="30"/>
    <n v="59"/>
    <n v="730"/>
    <n v="730"/>
    <n v="554"/>
    <n v="7300"/>
    <s v=""/>
    <s v="t"/>
    <n v="0"/>
    <n v="0"/>
    <n v="1"/>
    <n v="46"/>
    <d v="2025-03-06T00:00:00"/>
    <n v="52"/>
    <n v="2"/>
    <n v="0"/>
    <n v="46"/>
    <n v="2"/>
    <d v="2017-04-16T00:00:00"/>
    <d v="2024-08-31T00:00:00"/>
    <n v="496"/>
    <n v="496"/>
    <n v="498"/>
    <n v="50"/>
    <n v="50"/>
    <n v="498"/>
    <n v="494"/>
    <s v="f"/>
    <n v="3"/>
    <n v="3"/>
    <n v="0"/>
    <n v="0"/>
    <n v="54"/>
  </r>
  <r>
    <n v="18071804"/>
    <x v="7"/>
    <x v="1"/>
    <x v="1798"/>
    <x v="13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Entire rental unit"/>
    <s v="Entire home/apt"/>
    <n v="2"/>
    <m/>
    <s v="1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0"/>
    <n v="0"/>
    <n v="0"/>
    <n v="0"/>
    <n v="0"/>
    <d v="2017-04-24T00:00:00"/>
    <d v="2018-02-12T00:00:00"/>
    <n v="50"/>
    <n v="50"/>
    <n v="50"/>
    <n v="50"/>
    <n v="50"/>
    <n v="44"/>
    <n v="49"/>
    <s v="f"/>
    <n v="1"/>
    <n v="1"/>
    <n v="0"/>
    <n v="0"/>
    <n v="10"/>
  </r>
  <r>
    <n v="18083089"/>
    <x v="7"/>
    <x v="1"/>
    <x v="1799"/>
    <x v="1171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3"/>
    <m/>
    <s v="1 bath"/>
    <n v="1"/>
    <m/>
    <s v=""/>
    <n v="5"/>
    <n v="5"/>
    <n v="5"/>
    <n v="5"/>
    <n v="5"/>
    <n v="5"/>
    <n v="5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087363"/>
    <x v="5"/>
    <x v="0"/>
    <x v="1800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rental unit"/>
    <s v="Entire home/apt"/>
    <n v="5"/>
    <n v="20"/>
    <s v="2 baths"/>
    <n v="2"/>
    <n v="3"/>
    <s v="$241.00"/>
    <n v="2"/>
    <n v="999"/>
    <n v="2"/>
    <n v="2"/>
    <n v="999"/>
    <n v="999"/>
    <n v="20"/>
    <n v="9990"/>
    <s v=""/>
    <s v="t"/>
    <n v="2"/>
    <n v="4"/>
    <n v="16"/>
    <n v="66"/>
    <d v="2025-03-07T00:00:00"/>
    <n v="289"/>
    <n v="12"/>
    <n v="0"/>
    <n v="66"/>
    <n v="11"/>
    <d v="2017-04-13T00:00:00"/>
    <d v="2025-01-30T00:00:00"/>
    <n v="468"/>
    <n v="467"/>
    <n v="472"/>
    <n v="477"/>
    <n v="483"/>
    <n v="489"/>
    <n v="461"/>
    <s v="t"/>
    <n v="5"/>
    <n v="5"/>
    <n v="0"/>
    <n v="0"/>
    <n v="300"/>
  </r>
  <r>
    <n v="18090240"/>
    <x v="1"/>
    <x v="0"/>
    <x v="1801"/>
    <x v="433"/>
    <s v="Madrid, Spain"/>
    <n v="1"/>
    <x v="0"/>
    <x v="0"/>
    <s v="N/A"/>
    <s v="N/A"/>
    <s v="f"/>
    <x v="0"/>
    <x v="27"/>
    <n v="3"/>
    <n v="4"/>
    <s v="['email', 'phone']"/>
    <x v="0"/>
    <s v=""/>
    <s v="Centro"/>
    <s v="Private room in home"/>
    <s v="Private room"/>
    <n v="1"/>
    <n v="15"/>
    <s v="1.5 shared baths"/>
    <n v="1"/>
    <n v="1"/>
    <s v="$97.00"/>
    <n v="30"/>
    <n v="1125"/>
    <n v="30"/>
    <n v="30"/>
    <n v="1125"/>
    <n v="1125"/>
    <n v="30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2"/>
    <n v="0"/>
    <n v="2"/>
    <n v="0"/>
    <m/>
  </r>
  <r>
    <n v="18092890"/>
    <x v="1"/>
    <x v="1"/>
    <x v="1802"/>
    <x v="117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condo"/>
    <s v="Entire home/apt"/>
    <n v="2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8"/>
    <n v="0"/>
    <n v="0"/>
    <n v="0"/>
    <n v="0"/>
    <d v="2017-04-16T00:00:00"/>
    <d v="2017-06-25T00:00:00"/>
    <n v="413"/>
    <n v="429"/>
    <n v="413"/>
    <n v="486"/>
    <n v="50"/>
    <n v="457"/>
    <n v="414"/>
    <s v="f"/>
    <n v="1"/>
    <n v="1"/>
    <n v="0"/>
    <n v="0"/>
    <n v="8"/>
  </r>
  <r>
    <n v="18093383"/>
    <x v="5"/>
    <x v="0"/>
    <x v="1803"/>
    <x v="1173"/>
    <s v="Madrid, Spain"/>
    <n v="1"/>
    <x v="0"/>
    <x v="1"/>
    <s v="98%"/>
    <s v="100%"/>
    <s v="t"/>
    <x v="2"/>
    <x v="33"/>
    <n v="1"/>
    <n v="2"/>
    <s v="['email', 'phone', 'work_email']"/>
    <x v="0"/>
    <s v="Madrid, Comunidad de Madrid, Spain"/>
    <s v="Salamanca"/>
    <s v="Entire rental unit"/>
    <s v="Entire home/apt"/>
    <n v="5"/>
    <n v="10"/>
    <s v="1 bath"/>
    <n v="2"/>
    <n v="3"/>
    <s v="$102.00"/>
    <n v="2"/>
    <n v="15"/>
    <n v="1"/>
    <n v="6"/>
    <n v="1125"/>
    <n v="1125"/>
    <n v="31"/>
    <n v="11250"/>
    <s v=""/>
    <s v="t"/>
    <n v="0"/>
    <n v="0"/>
    <n v="0"/>
    <n v="0"/>
    <d v="2025-03-07T00:00:00"/>
    <n v="775"/>
    <n v="89"/>
    <n v="5"/>
    <n v="0"/>
    <n v="90"/>
    <d v="2017-04-15T00:00:00"/>
    <d v="2025-02-21T00:00:00"/>
    <n v="495"/>
    <n v="494"/>
    <n v="495"/>
    <n v="498"/>
    <n v="497"/>
    <n v="497"/>
    <n v="491"/>
    <s v="t"/>
    <n v="1"/>
    <n v="1"/>
    <n v="0"/>
    <n v="0"/>
    <n v="806"/>
  </r>
  <r>
    <n v="18098257"/>
    <x v="7"/>
    <x v="1"/>
    <x v="1804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6"/>
    <m/>
    <s v="2 baths"/>
    <n v="3"/>
    <m/>
    <s v=""/>
    <n v="3"/>
    <n v="31"/>
    <n v="3"/>
    <n v="3"/>
    <n v="31"/>
    <n v="31"/>
    <n v="3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18100690"/>
    <x v="6"/>
    <x v="0"/>
    <x v="1805"/>
    <x v="1175"/>
    <s v="Madrid, Spain"/>
    <n v="1"/>
    <x v="0"/>
    <x v="4"/>
    <s v="0%"/>
    <s v="0%"/>
    <s v="f"/>
    <x v="0"/>
    <x v="24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43.00"/>
    <n v="1"/>
    <n v="60"/>
    <n v="1"/>
    <n v="1"/>
    <n v="60"/>
    <n v="60"/>
    <n v="10"/>
    <n v="600"/>
    <s v=""/>
    <s v="t"/>
    <n v="5"/>
    <n v="13"/>
    <n v="28"/>
    <n v="278"/>
    <d v="2025-03-05T00:00:00"/>
    <n v="508"/>
    <n v="0"/>
    <n v="0"/>
    <n v="215"/>
    <n v="7"/>
    <d v="2017-04-13T00:00:00"/>
    <d v="2024-01-31T00:00:00"/>
    <n v="466"/>
    <n v="482"/>
    <n v="461"/>
    <n v="473"/>
    <n v="477"/>
    <n v="475"/>
    <n v="471"/>
    <s v="f"/>
    <n v="1"/>
    <n v="1"/>
    <n v="0"/>
    <n v="0"/>
    <n v="528"/>
  </r>
  <r>
    <n v="17840282"/>
    <x v="5"/>
    <x v="1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5"/>
    <m/>
    <s v="1.5 baths"/>
    <n v="2"/>
    <m/>
    <s v=""/>
    <n v="3"/>
    <n v="300"/>
    <n v="2"/>
    <n v="3"/>
    <n v="999"/>
    <n v="999"/>
    <n v="30"/>
    <n v="9990"/>
    <s v=""/>
    <s v="t"/>
    <n v="0"/>
    <n v="0"/>
    <n v="0"/>
    <n v="0"/>
    <d v="2025-03-07T00:00:00"/>
    <n v="3"/>
    <n v="0"/>
    <n v="0"/>
    <n v="0"/>
    <n v="0"/>
    <d v="2017-04-23T00:00:00"/>
    <d v="2017-07-04T00:00:00"/>
    <n v="467"/>
    <n v="50"/>
    <n v="467"/>
    <n v="433"/>
    <n v="467"/>
    <n v="50"/>
    <n v="433"/>
    <s v="t"/>
    <n v="6"/>
    <n v="6"/>
    <n v="0"/>
    <n v="0"/>
    <n v="3"/>
  </r>
  <r>
    <n v="17840320"/>
    <x v="5"/>
    <x v="1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3"/>
    <n v="1125"/>
    <n v="2"/>
    <n v="3"/>
    <n v="999"/>
    <n v="999"/>
    <n v="30"/>
    <n v="999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t"/>
    <n v="6"/>
    <n v="6"/>
    <n v="0"/>
    <n v="0"/>
    <n v="1"/>
  </r>
  <r>
    <n v="17846666"/>
    <x v="2"/>
    <x v="1"/>
    <x v="1806"/>
    <x v="1176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0"/>
    <n v="0"/>
    <n v="0"/>
    <n v="0"/>
    <n v="0"/>
    <d v="2017-03-25T00:00:00"/>
    <d v="2023-06-27T00:00:00"/>
    <n v="443"/>
    <n v="477"/>
    <n v="445"/>
    <n v="479"/>
    <n v="464"/>
    <n v="497"/>
    <n v="456"/>
    <s v="f"/>
    <n v="2"/>
    <n v="0"/>
    <n v="2"/>
    <n v="0"/>
    <n v="41"/>
  </r>
  <r>
    <n v="17853779"/>
    <x v="5"/>
    <x v="1"/>
    <x v="1807"/>
    <x v="716"/>
    <s v="Madrid, Spain"/>
    <n v="1"/>
    <x v="0"/>
    <x v="0"/>
    <s v="N/A"/>
    <s v="N/A"/>
    <s v="f"/>
    <x v="0"/>
    <x v="15"/>
    <n v="1"/>
    <n v="1"/>
    <s v="['email', 'phone']"/>
    <x v="1"/>
    <s v=""/>
    <s v="Chamberí"/>
    <s v="Private room in home"/>
    <s v="Private room"/>
    <n v="1"/>
    <m/>
    <s v="1 bath"/>
    <m/>
    <m/>
    <s v=""/>
    <n v="21"/>
    <n v="30"/>
    <n v="21"/>
    <n v="21"/>
    <n v="30"/>
    <n v="30"/>
    <n v="210"/>
    <n v="300"/>
    <s v=""/>
    <s v=""/>
    <n v="0"/>
    <n v="0"/>
    <n v="0"/>
    <n v="0"/>
    <d v="2025-03-07T00:00:00"/>
    <n v="24"/>
    <n v="0"/>
    <n v="0"/>
    <n v="0"/>
    <n v="0"/>
    <d v="2017-04-16T00:00:00"/>
    <d v="2019-05-04T00:00:00"/>
    <n v="483"/>
    <n v="496"/>
    <n v="483"/>
    <n v="488"/>
    <n v="492"/>
    <n v="479"/>
    <n v="483"/>
    <s v="f"/>
    <n v="1"/>
    <n v="0"/>
    <n v="1"/>
    <n v="0"/>
    <n v="25"/>
  </r>
  <r>
    <n v="17855534"/>
    <x v="2"/>
    <x v="1"/>
    <x v="1804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8"/>
    <m/>
    <s v="2 baths"/>
    <n v="4"/>
    <m/>
    <s v=""/>
    <n v="2"/>
    <n v="31"/>
    <n v="2"/>
    <n v="2"/>
    <n v="31"/>
    <n v="31"/>
    <n v="20"/>
    <n v="3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7859877"/>
    <x v="2"/>
    <x v="1"/>
    <x v="1808"/>
    <x v="628"/>
    <s v="Seville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12T00:00:00"/>
    <n v="4"/>
    <n v="0"/>
    <n v="0"/>
    <n v="0"/>
    <n v="0"/>
    <d v="2017-04-09T00:00:00"/>
    <d v="2017-05-02T00:00:00"/>
    <n v="475"/>
    <n v="50"/>
    <n v="40"/>
    <n v="50"/>
    <n v="50"/>
    <n v="475"/>
    <n v="475"/>
    <s v="f"/>
    <n v="1"/>
    <n v="0"/>
    <n v="1"/>
    <n v="0"/>
    <n v="4"/>
  </r>
  <r>
    <n v="17874233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65.00"/>
    <n v="28"/>
    <n v="300"/>
    <n v="20"/>
    <n v="28"/>
    <n v="300"/>
    <n v="300"/>
    <n v="280"/>
    <n v="3000"/>
    <s v=""/>
    <s v="t"/>
    <n v="0"/>
    <n v="29"/>
    <n v="59"/>
    <n v="254"/>
    <d v="2025-03-06T00:00:00"/>
    <n v="263"/>
    <n v="7"/>
    <n v="0"/>
    <n v="254"/>
    <n v="13"/>
    <d v="2017-04-07T00:00:00"/>
    <d v="2024-12-31T00:00:00"/>
    <n v="446"/>
    <n v="452"/>
    <n v="466"/>
    <n v="474"/>
    <n v="484"/>
    <n v="494"/>
    <n v="434"/>
    <s v="t"/>
    <n v="87"/>
    <n v="87"/>
    <n v="0"/>
    <n v="0"/>
    <n v="273"/>
  </r>
  <r>
    <n v="17883297"/>
    <x v="5"/>
    <x v="0"/>
    <x v="1809"/>
    <x v="1177"/>
    <s v=""/>
    <n v="0"/>
    <x v="3"/>
    <x v="1"/>
    <s v="100%"/>
    <s v="50%"/>
    <s v="f"/>
    <x v="0"/>
    <x v="27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1"/>
    <n v="1"/>
    <s v="$37.00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1"/>
    <n v="0"/>
    <n v="0"/>
    <n v="0"/>
    <d v="2017-12-18T00:00:00"/>
    <d v="2025-01-18T00:00:00"/>
    <n v="453"/>
    <n v="459"/>
    <n v="424"/>
    <n v="50"/>
    <n v="50"/>
    <n v="471"/>
    <n v="465"/>
    <s v="f"/>
    <n v="1"/>
    <n v="0"/>
    <n v="1"/>
    <n v="0"/>
    <n v="19"/>
  </r>
  <r>
    <n v="17891928"/>
    <x v="0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1125"/>
    <n v="3"/>
    <n v="4"/>
    <n v="3"/>
    <n v="1125"/>
    <n v="40"/>
    <n v="11145"/>
    <s v=""/>
    <s v="t"/>
    <n v="12"/>
    <n v="24"/>
    <n v="44"/>
    <n v="44"/>
    <d v="2025-03-11T00:00:00"/>
    <n v="72"/>
    <n v="27"/>
    <n v="2"/>
    <n v="44"/>
    <n v="25"/>
    <d v="2017-04-04T00:00:00"/>
    <d v="2025-02-24T00:00:00"/>
    <n v="456"/>
    <n v="457"/>
    <n v="457"/>
    <n v="477"/>
    <n v="475"/>
    <n v="483"/>
    <n v="444"/>
    <s v="f"/>
    <n v="13"/>
    <n v="13"/>
    <n v="0"/>
    <n v="0"/>
    <n v="75"/>
  </r>
  <r>
    <n v="18103406"/>
    <x v="4"/>
    <x v="0"/>
    <x v="1811"/>
    <x v="264"/>
    <s v="Madrid, Spain"/>
    <n v="1"/>
    <x v="0"/>
    <x v="2"/>
    <s v="100%"/>
    <s v="90%"/>
    <s v="f"/>
    <x v="0"/>
    <x v="27"/>
    <n v="2"/>
    <n v="2"/>
    <s v="['email', 'phone']"/>
    <x v="0"/>
    <s v=""/>
    <s v="Centro"/>
    <s v="Entire rental unit"/>
    <s v="Entire home/apt"/>
    <n v="3"/>
    <n v="10"/>
    <s v="1 bath"/>
    <n v="1"/>
    <n v="2"/>
    <s v="$150.00"/>
    <n v="3"/>
    <n v="300"/>
    <n v="3"/>
    <n v="3"/>
    <n v="300"/>
    <n v="300"/>
    <n v="30"/>
    <n v="3000"/>
    <s v=""/>
    <s v="t"/>
    <n v="17"/>
    <n v="36"/>
    <n v="52"/>
    <n v="324"/>
    <d v="2025-03-08T00:00:00"/>
    <n v="119"/>
    <n v="24"/>
    <n v="0"/>
    <n v="258"/>
    <n v="21"/>
    <d v="2017-04-17T00:00:00"/>
    <d v="2025-01-19T00:00:00"/>
    <n v="476"/>
    <n v="476"/>
    <n v="462"/>
    <n v="494"/>
    <n v="488"/>
    <n v="498"/>
    <n v="473"/>
    <s v="f"/>
    <n v="1"/>
    <n v="1"/>
    <n v="0"/>
    <n v="0"/>
    <n v="124"/>
  </r>
  <r>
    <n v="18104115"/>
    <x v="5"/>
    <x v="1"/>
    <x v="1812"/>
    <x v="1178"/>
    <s v="Madrid, Spain"/>
    <n v="1"/>
    <x v="0"/>
    <x v="0"/>
    <s v="N/A"/>
    <s v="N/A"/>
    <s v="f"/>
    <x v="0"/>
    <x v="3"/>
    <n v="2"/>
    <n v="2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4-14T00:00:00"/>
    <d v="2017-06-11T00:00:00"/>
    <n v="45"/>
    <n v="467"/>
    <n v="433"/>
    <n v="467"/>
    <n v="45"/>
    <n v="467"/>
    <n v="45"/>
    <s v="t"/>
    <n v="2"/>
    <n v="1"/>
    <n v="1"/>
    <n v="0"/>
    <n v="6"/>
  </r>
  <r>
    <n v="18105409"/>
    <x v="5"/>
    <x v="0"/>
    <x v="181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5.00"/>
    <n v="1"/>
    <n v="1000"/>
    <n v="1"/>
    <n v="3"/>
    <n v="1125"/>
    <n v="1125"/>
    <n v="14"/>
    <n v="11250"/>
    <s v=""/>
    <s v="t"/>
    <n v="0"/>
    <n v="0"/>
    <n v="0"/>
    <n v="0"/>
    <d v="2025-03-07T00:00:00"/>
    <n v="516"/>
    <n v="93"/>
    <n v="6"/>
    <n v="0"/>
    <n v="87"/>
    <d v="2017-04-23T00:00:00"/>
    <d v="2025-03-01T00:00:00"/>
    <n v="483"/>
    <n v="489"/>
    <n v="489"/>
    <n v="491"/>
    <n v="489"/>
    <n v="483"/>
    <n v="476"/>
    <s v="t"/>
    <n v="3"/>
    <n v="3"/>
    <n v="0"/>
    <n v="0"/>
    <n v="538"/>
  </r>
  <r>
    <n v="18107706"/>
    <x v="5"/>
    <x v="1"/>
    <x v="1814"/>
    <x v="1175"/>
    <s v=""/>
    <n v="0"/>
    <x v="3"/>
    <x v="0"/>
    <s v="N/A"/>
    <s v="N/A"/>
    <s v="f"/>
    <x v="0"/>
    <x v="3"/>
    <n v="1"/>
    <n v="1"/>
    <s v="['phone']"/>
    <x v="1"/>
    <s v=""/>
    <s v="Centro"/>
    <s v="Private room in rental unit"/>
    <s v="Private room"/>
    <n v="1"/>
    <m/>
    <s v="2 baths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7-04-17T00:00:00"/>
    <d v="2017-04-17T00:00:00"/>
    <n v="50"/>
    <n v="50"/>
    <n v="40"/>
    <n v="50"/>
    <n v="50"/>
    <n v="50"/>
    <n v="50"/>
    <s v="f"/>
    <n v="1"/>
    <n v="0"/>
    <n v="1"/>
    <n v="0"/>
    <n v="1"/>
  </r>
  <r>
    <n v="18108055"/>
    <x v="3"/>
    <x v="0"/>
    <x v="1815"/>
    <x v="878"/>
    <s v="Madrid, Spain"/>
    <n v="1"/>
    <x v="0"/>
    <x v="1"/>
    <s v="100%"/>
    <s v="100%"/>
    <s v="f"/>
    <x v="0"/>
    <x v="27"/>
    <n v="2"/>
    <n v="3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0"/>
    <n v="2"/>
    <n v="4"/>
    <n v="1125"/>
    <n v="1125"/>
    <n v="22"/>
    <n v="11250"/>
    <s v=""/>
    <s v="t"/>
    <n v="8"/>
    <n v="28"/>
    <n v="49"/>
    <n v="77"/>
    <d v="2025-03-06T00:00:00"/>
    <n v="59"/>
    <n v="3"/>
    <n v="0"/>
    <n v="77"/>
    <n v="2"/>
    <d v="2017-04-17T00:00:00"/>
    <d v="2025-01-26T00:00:00"/>
    <n v="459"/>
    <n v="478"/>
    <n v="461"/>
    <n v="49"/>
    <n v="493"/>
    <n v="484"/>
    <n v="448"/>
    <s v="f"/>
    <n v="2"/>
    <n v="1"/>
    <n v="1"/>
    <n v="0"/>
    <n v="61"/>
  </r>
  <r>
    <n v="18109185"/>
    <x v="2"/>
    <x v="0"/>
    <x v="1816"/>
    <x v="1175"/>
    <s v="Madrid, Spain"/>
    <n v="1"/>
    <x v="0"/>
    <x v="4"/>
    <s v="0%"/>
    <s v="0%"/>
    <s v="f"/>
    <x v="0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6"/>
    <n v="180"/>
    <n v="6"/>
    <n v="6"/>
    <n v="180"/>
    <n v="180"/>
    <n v="60"/>
    <n v="1800"/>
    <s v=""/>
    <s v="t"/>
    <n v="0"/>
    <n v="0"/>
    <n v="0"/>
    <n v="0"/>
    <d v="2025-03-12T00:00:00"/>
    <n v="70"/>
    <n v="0"/>
    <n v="0"/>
    <n v="0"/>
    <n v="0"/>
    <d v="2017-04-23T00:00:00"/>
    <d v="2023-07-24T00:00:00"/>
    <n v="474"/>
    <n v="477"/>
    <n v="481"/>
    <n v="497"/>
    <n v="497"/>
    <n v="493"/>
    <n v="464"/>
    <s v="f"/>
    <n v="1"/>
    <n v="1"/>
    <n v="0"/>
    <n v="0"/>
    <n v="73"/>
  </r>
  <r>
    <n v="18109842"/>
    <x v="5"/>
    <x v="1"/>
    <x v="1817"/>
    <x v="1171"/>
    <s v="Switzerland"/>
    <n v="0"/>
    <x v="4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35"/>
    <n v="0"/>
    <n v="0"/>
    <n v="0"/>
    <n v="0"/>
    <d v="2017-05-14T00:00:00"/>
    <d v="2020-03-04T00:00:00"/>
    <n v="442"/>
    <n v="446"/>
    <n v="467"/>
    <n v="488"/>
    <n v="487"/>
    <n v="489"/>
    <n v="438"/>
    <s v="f"/>
    <n v="1"/>
    <n v="1"/>
    <n v="0"/>
    <n v="0"/>
    <n v="142"/>
  </r>
  <r>
    <n v="18110697"/>
    <x v="1"/>
    <x v="1"/>
    <x v="1818"/>
    <x v="1056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600"/>
    <n v="1125"/>
    <n v="600"/>
    <n v="600"/>
    <n v="1125"/>
    <n v="1125"/>
    <n v="6000"/>
    <n v="11250"/>
    <s v=""/>
    <s v="t"/>
    <n v="0"/>
    <n v="0"/>
    <n v="0"/>
    <n v="0"/>
    <d v="2025-03-10T00:00:00"/>
    <n v="197"/>
    <n v="0"/>
    <n v="0"/>
    <n v="0"/>
    <n v="0"/>
    <d v="2017-06-07T00:00:00"/>
    <d v="2020-03-14T00:00:00"/>
    <n v="456"/>
    <n v="469"/>
    <n v="459"/>
    <n v="479"/>
    <n v="471"/>
    <n v="459"/>
    <n v="456"/>
    <s v="f"/>
    <n v="1"/>
    <n v="0"/>
    <n v="1"/>
    <n v="0"/>
    <n v="209"/>
  </r>
  <r>
    <n v="18116356"/>
    <x v="5"/>
    <x v="1"/>
    <x v="1819"/>
    <x v="1175"/>
    <s v="Madrid, Spain"/>
    <n v="1"/>
    <x v="0"/>
    <x v="0"/>
    <s v="N/A"/>
    <s v="N/A"/>
    <s v="f"/>
    <x v="0"/>
    <x v="6"/>
    <n v="2"/>
    <n v="2"/>
    <s v="['email', 'phone']"/>
    <x v="1"/>
    <s v="Madrid, Comunidad de Madrid, Spain"/>
    <s v="Carabanchel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7-04-16T00:00:00"/>
    <d v="2017-05-07T00:00:00"/>
    <n v="483"/>
    <n v="50"/>
    <n v="50"/>
    <n v="50"/>
    <n v="50"/>
    <n v="50"/>
    <n v="50"/>
    <s v="f"/>
    <n v="2"/>
    <n v="0"/>
    <n v="2"/>
    <n v="0"/>
    <n v="6"/>
  </r>
  <r>
    <n v="18117468"/>
    <x v="0"/>
    <x v="0"/>
    <x v="1820"/>
    <x v="1179"/>
    <s v="Madrid, Spain"/>
    <n v="1"/>
    <x v="0"/>
    <x v="2"/>
    <s v="100%"/>
    <s v="7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0.00"/>
    <n v="28"/>
    <n v="180"/>
    <n v="28"/>
    <n v="28"/>
    <n v="180"/>
    <n v="180"/>
    <n v="280"/>
    <n v="1800"/>
    <s v=""/>
    <s v="t"/>
    <n v="0"/>
    <n v="0"/>
    <n v="9"/>
    <n v="224"/>
    <d v="2025-03-11T00:00:00"/>
    <n v="61"/>
    <n v="9"/>
    <n v="1"/>
    <n v="155"/>
    <n v="10"/>
    <d v="2017-04-16T00:00:00"/>
    <d v="2025-03-03T00:00:00"/>
    <n v="492"/>
    <n v="495"/>
    <n v="493"/>
    <n v="495"/>
    <n v="492"/>
    <n v="498"/>
    <n v="483"/>
    <s v="f"/>
    <n v="1"/>
    <n v="1"/>
    <n v="0"/>
    <n v="0"/>
    <n v="63"/>
  </r>
  <r>
    <n v="17892372"/>
    <x v="2"/>
    <x v="1"/>
    <x v="1821"/>
    <x v="74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5"/>
    <m/>
    <s v="2 baths"/>
    <n v="3"/>
    <m/>
    <s v=""/>
    <n v="6"/>
    <n v="1124"/>
    <n v="6"/>
    <n v="6"/>
    <n v="1125"/>
    <n v="1125"/>
    <n v="60"/>
    <n v="11250"/>
    <s v=""/>
    <s v="t"/>
    <n v="0"/>
    <n v="0"/>
    <n v="0"/>
    <n v="0"/>
    <d v="2025-03-12T00:00:00"/>
    <n v="29"/>
    <n v="0"/>
    <n v="0"/>
    <n v="0"/>
    <n v="0"/>
    <d v="2017-04-08T00:00:00"/>
    <d v="2019-08-13T00:00:00"/>
    <n v="469"/>
    <n v="459"/>
    <n v="462"/>
    <n v="476"/>
    <n v="497"/>
    <n v="493"/>
    <n v="464"/>
    <s v="t"/>
    <n v="1"/>
    <n v="1"/>
    <n v="0"/>
    <n v="0"/>
    <n v="30"/>
  </r>
  <r>
    <n v="17900282"/>
    <x v="2"/>
    <x v="1"/>
    <x v="1822"/>
    <x v="118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32"/>
    <n v="0"/>
    <n v="0"/>
    <n v="0"/>
    <n v="0"/>
    <d v="2017-04-03T00:00:00"/>
    <d v="2017-10-13T00:00:00"/>
    <n v="478"/>
    <n v="481"/>
    <n v="481"/>
    <n v="49"/>
    <n v="478"/>
    <n v="403"/>
    <n v="466"/>
    <s v="f"/>
    <n v="1"/>
    <n v="1"/>
    <n v="0"/>
    <n v="0"/>
    <n v="33"/>
  </r>
  <r>
    <n v="17903863"/>
    <x v="2"/>
    <x v="0"/>
    <x v="1823"/>
    <x v="1181"/>
    <s v="Madrid, Spain"/>
    <n v="1"/>
    <x v="0"/>
    <x v="1"/>
    <s v="100%"/>
    <s v="98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7.00"/>
    <n v="12"/>
    <n v="120"/>
    <n v="3"/>
    <n v="12"/>
    <n v="120"/>
    <n v="120"/>
    <n v="117"/>
    <n v="1200"/>
    <s v=""/>
    <s v="t"/>
    <n v="8"/>
    <n v="11"/>
    <n v="28"/>
    <n v="80"/>
    <d v="2025-03-12T00:00:00"/>
    <n v="178"/>
    <n v="22"/>
    <n v="2"/>
    <n v="80"/>
    <n v="24"/>
    <d v="2017-05-01T00:00:00"/>
    <d v="2025-02-26T00:00:00"/>
    <n v="488"/>
    <n v="497"/>
    <n v="494"/>
    <n v="496"/>
    <n v="496"/>
    <n v="497"/>
    <n v="479"/>
    <s v="f"/>
    <n v="1"/>
    <n v="1"/>
    <n v="0"/>
    <n v="0"/>
    <n v="186"/>
  </r>
  <r>
    <n v="17913623"/>
    <x v="5"/>
    <x v="1"/>
    <x v="1795"/>
    <x v="1169"/>
    <s v="Madrid, Spain"/>
    <n v="1"/>
    <x v="0"/>
    <x v="0"/>
    <s v="N/A"/>
    <s v="N/A"/>
    <s v="f"/>
    <x v="0"/>
    <x v="1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4"/>
    <n v="1125"/>
    <n v="2"/>
    <n v="3"/>
    <n v="999"/>
    <n v="999"/>
    <n v="3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7914266"/>
    <x v="6"/>
    <x v="0"/>
    <x v="1824"/>
    <x v="592"/>
    <s v="Madrid, Spain"/>
    <n v="1"/>
    <x v="0"/>
    <x v="1"/>
    <s v="100%"/>
    <s v="99%"/>
    <s v="t"/>
    <x v="2"/>
    <x v="45"/>
    <n v="2"/>
    <n v="2"/>
    <s v="['email', 'phone']"/>
    <x v="0"/>
    <s v="Madrid, Comunidad de Madrid, Spain"/>
    <s v="Retiro"/>
    <s v="Entire rental unit"/>
    <s v="Entire home/apt"/>
    <n v="5"/>
    <n v="10"/>
    <s v="1 bath"/>
    <n v="2"/>
    <n v="3"/>
    <s v="$113.00"/>
    <n v="1"/>
    <n v="30"/>
    <n v="1"/>
    <n v="3"/>
    <n v="1125"/>
    <n v="1125"/>
    <n v="13"/>
    <n v="11250"/>
    <s v=""/>
    <s v="t"/>
    <n v="5"/>
    <n v="11"/>
    <n v="26"/>
    <n v="260"/>
    <d v="2025-03-05T00:00:00"/>
    <n v="518"/>
    <n v="76"/>
    <n v="7"/>
    <n v="199"/>
    <n v="78"/>
    <d v="2017-04-15T00:00:00"/>
    <d v="2025-03-03T00:00:00"/>
    <n v="485"/>
    <n v="489"/>
    <n v="492"/>
    <n v="488"/>
    <n v="493"/>
    <n v="494"/>
    <n v="475"/>
    <s v="t"/>
    <n v="2"/>
    <n v="2"/>
    <n v="0"/>
    <n v="0"/>
    <n v="539"/>
  </r>
  <r>
    <n v="17914341"/>
    <x v="2"/>
    <x v="1"/>
    <x v="1825"/>
    <x v="1182"/>
    <s v="Madrid, Spain"/>
    <n v="1"/>
    <x v="0"/>
    <x v="0"/>
    <s v="N/A"/>
    <s v="N/A"/>
    <s v="f"/>
    <x v="0"/>
    <x v="52"/>
    <n v="1"/>
    <n v="1"/>
    <s v="['email', 'phone', 'work_email']"/>
    <x v="0"/>
    <s v="Madrid, Comunidad de Madrid, Spain"/>
    <s v="Tetuán"/>
    <s v="Private room in guest suite"/>
    <s v="Private room"/>
    <n v="2"/>
    <m/>
    <s v="1 shared bath"/>
    <m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8124366"/>
    <x v="5"/>
    <x v="1"/>
    <x v="1826"/>
    <x v="361"/>
    <s v="Madrid, Spain"/>
    <n v="1"/>
    <x v="0"/>
    <x v="0"/>
    <s v="N/A"/>
    <s v="N/A"/>
    <s v="f"/>
    <x v="0"/>
    <x v="51"/>
    <n v="1"/>
    <n v="2"/>
    <s v="['email', 'phone']"/>
    <x v="0"/>
    <s v="Madrid, Comunidad de Madrid, Spain"/>
    <s v="Salamanca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57"/>
    <n v="0"/>
    <n v="0"/>
    <n v="0"/>
    <n v="0"/>
    <d v="2017-04-14T00:00:00"/>
    <d v="2019-06-02T00:00:00"/>
    <n v="474"/>
    <n v="489"/>
    <n v="479"/>
    <n v="488"/>
    <n v="486"/>
    <n v="486"/>
    <n v="472"/>
    <s v="f"/>
    <n v="1"/>
    <n v="0"/>
    <n v="1"/>
    <n v="0"/>
    <n v="59"/>
  </r>
  <r>
    <n v="18129725"/>
    <x v="5"/>
    <x v="1"/>
    <x v="422"/>
    <x v="256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Latina"/>
    <s v="Entire home"/>
    <s v="Entire home/apt"/>
    <n v="4"/>
    <m/>
    <s v="1 bath"/>
    <n v="2"/>
    <m/>
    <s v=""/>
    <n v="27"/>
    <n v="1125"/>
    <n v="27"/>
    <n v="27"/>
    <n v="1125"/>
    <n v="1125"/>
    <n v="2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18133683"/>
    <x v="3"/>
    <x v="0"/>
    <x v="1772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3"/>
    <s v="$250.00"/>
    <n v="2"/>
    <n v="300"/>
    <n v="2"/>
    <n v="2"/>
    <n v="300"/>
    <n v="300"/>
    <n v="20"/>
    <n v="3000"/>
    <s v=""/>
    <s v="t"/>
    <n v="27"/>
    <n v="56"/>
    <n v="86"/>
    <n v="361"/>
    <d v="2025-03-06T00:00:00"/>
    <n v="309"/>
    <n v="30"/>
    <n v="0"/>
    <n v="297"/>
    <n v="30"/>
    <d v="2017-04-25T00:00:00"/>
    <d v="2025-01-23T00:00:00"/>
    <n v="482"/>
    <n v="489"/>
    <n v="489"/>
    <n v="494"/>
    <n v="495"/>
    <n v="498"/>
    <n v="477"/>
    <s v="t"/>
    <n v="4"/>
    <n v="4"/>
    <n v="0"/>
    <n v="0"/>
    <n v="323"/>
  </r>
  <r>
    <n v="18138319"/>
    <x v="2"/>
    <x v="0"/>
    <x v="1827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loft"/>
    <s v="Entire home/apt"/>
    <n v="6"/>
    <n v="10"/>
    <s v="1 bath"/>
    <n v="1"/>
    <n v="3"/>
    <s v="$189.00"/>
    <n v="1"/>
    <n v="1125"/>
    <n v="1"/>
    <n v="2"/>
    <n v="1125"/>
    <n v="1125"/>
    <n v="11"/>
    <n v="11250"/>
    <s v=""/>
    <s v="t"/>
    <n v="16"/>
    <n v="16"/>
    <n v="16"/>
    <n v="16"/>
    <d v="2025-03-12T00:00:00"/>
    <n v="200"/>
    <n v="8"/>
    <n v="1"/>
    <n v="16"/>
    <n v="7"/>
    <d v="2017-04-14T00:00:00"/>
    <d v="2025-02-16T00:00:00"/>
    <n v="455"/>
    <n v="465"/>
    <n v="464"/>
    <n v="466"/>
    <n v="453"/>
    <n v="491"/>
    <n v="455"/>
    <s v="t"/>
    <n v="3"/>
    <n v="3"/>
    <n v="0"/>
    <n v="0"/>
    <n v="208"/>
  </r>
  <r>
    <n v="18138583"/>
    <x v="5"/>
    <x v="1"/>
    <x v="1819"/>
    <x v="1175"/>
    <s v="Madrid, Spain"/>
    <n v="1"/>
    <x v="0"/>
    <x v="0"/>
    <s v="N/A"/>
    <s v="N/A"/>
    <s v="f"/>
    <x v="0"/>
    <x v="6"/>
    <n v="2"/>
    <n v="2"/>
    <s v="['email', 'phone']"/>
    <x v="1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5-12T00:00:00"/>
    <d v="2018-05-12T00:00:00"/>
    <n v="50"/>
    <n v="50"/>
    <n v="50"/>
    <n v="50"/>
    <n v="50"/>
    <n v="40"/>
    <n v="40"/>
    <s v="f"/>
    <n v="2"/>
    <n v="0"/>
    <n v="2"/>
    <n v="0"/>
    <n v="1"/>
  </r>
  <r>
    <n v="18138585"/>
    <x v="1"/>
    <x v="0"/>
    <x v="1827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loft"/>
    <s v="Entire home/apt"/>
    <n v="4"/>
    <n v="25"/>
    <s v="2.5 baths"/>
    <n v="1"/>
    <n v="2"/>
    <s v="$179.00"/>
    <n v="1"/>
    <n v="1125"/>
    <n v="1"/>
    <n v="1"/>
    <n v="1125"/>
    <n v="1125"/>
    <n v="10"/>
    <n v="11250"/>
    <s v=""/>
    <s v="t"/>
    <n v="0"/>
    <n v="0"/>
    <n v="0"/>
    <n v="0"/>
    <d v="2025-03-10T00:00:00"/>
    <n v="293"/>
    <n v="11"/>
    <n v="1"/>
    <n v="0"/>
    <n v="13"/>
    <d v="2017-04-15T00:00:00"/>
    <d v="2025-02-23T00:00:00"/>
    <n v="453"/>
    <n v="46"/>
    <n v="469"/>
    <n v="464"/>
    <n v="449"/>
    <n v="488"/>
    <n v="448"/>
    <s v="t"/>
    <n v="3"/>
    <n v="3"/>
    <n v="0"/>
    <n v="0"/>
    <n v="304"/>
  </r>
  <r>
    <n v="18139318"/>
    <x v="5"/>
    <x v="1"/>
    <x v="1828"/>
    <x v="1183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146906"/>
    <x v="5"/>
    <x v="0"/>
    <x v="1829"/>
    <x v="1184"/>
    <s v="Madrid, Spain"/>
    <n v="1"/>
    <x v="0"/>
    <x v="1"/>
    <s v="100%"/>
    <s v="100%"/>
    <s v="t"/>
    <x v="2"/>
    <x v="27"/>
    <n v="2"/>
    <n v="5"/>
    <s v="['email', 'phone']"/>
    <x v="0"/>
    <s v="Madrid, Comunidad de Madrid, Spain"/>
    <s v="Arganzuela"/>
    <s v="Entire loft"/>
    <s v="Entire home/apt"/>
    <n v="4"/>
    <n v="10"/>
    <s v="1 bath"/>
    <n v="1"/>
    <n v="2"/>
    <s v="$70.00"/>
    <n v="3"/>
    <n v="1121"/>
    <n v="2"/>
    <n v="3"/>
    <n v="1125"/>
    <n v="1125"/>
    <n v="24"/>
    <n v="11250"/>
    <s v=""/>
    <s v="t"/>
    <n v="5"/>
    <n v="10"/>
    <n v="17"/>
    <n v="270"/>
    <d v="2025-03-07T00:00:00"/>
    <n v="232"/>
    <n v="46"/>
    <n v="1"/>
    <n v="205"/>
    <n v="48"/>
    <d v="2017-04-17T00:00:00"/>
    <d v="2025-02-23T00:00:00"/>
    <n v="47"/>
    <n v="48"/>
    <n v="463"/>
    <n v="485"/>
    <n v="487"/>
    <n v="49"/>
    <n v="47"/>
    <s v="t"/>
    <n v="1"/>
    <n v="1"/>
    <n v="0"/>
    <n v="0"/>
    <n v="241"/>
  </r>
  <r>
    <n v="18147028"/>
    <x v="5"/>
    <x v="1"/>
    <x v="1830"/>
    <x v="1185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"/>
    <n v="0"/>
    <n v="0"/>
    <n v="0"/>
    <n v="0"/>
    <d v="2017-04-16T00:00:00"/>
    <d v="2018-05-20T00:00:00"/>
    <n v="496"/>
    <n v="496"/>
    <n v="496"/>
    <n v="50"/>
    <n v="50"/>
    <n v="50"/>
    <n v="495"/>
    <s v="f"/>
    <n v="1"/>
    <n v="1"/>
    <n v="0"/>
    <n v="0"/>
    <n v="24"/>
  </r>
  <r>
    <n v="17924090"/>
    <x v="5"/>
    <x v="1"/>
    <x v="1831"/>
    <x v="487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930771"/>
    <x v="3"/>
    <x v="0"/>
    <x v="1832"/>
    <x v="1129"/>
    <s v="Madrid, Spain"/>
    <n v="1"/>
    <x v="0"/>
    <x v="2"/>
    <s v="100%"/>
    <s v="84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4"/>
    <s v="$131.00"/>
    <n v="2"/>
    <n v="1125"/>
    <n v="2"/>
    <n v="7"/>
    <n v="1125"/>
    <n v="1125"/>
    <n v="24"/>
    <n v="11250"/>
    <s v=""/>
    <s v="t"/>
    <n v="6"/>
    <n v="10"/>
    <n v="10"/>
    <n v="26"/>
    <d v="2025-03-06T00:00:00"/>
    <n v="218"/>
    <n v="29"/>
    <n v="2"/>
    <n v="26"/>
    <n v="31"/>
    <d v="2017-04-11T00:00:00"/>
    <d v="2025-02-11T00:00:00"/>
    <n v="49"/>
    <n v="488"/>
    <n v="496"/>
    <n v="495"/>
    <n v="494"/>
    <n v="48"/>
    <n v="485"/>
    <s v="f"/>
    <n v="1"/>
    <n v="1"/>
    <n v="0"/>
    <n v="0"/>
    <n v="227"/>
  </r>
  <r>
    <n v="18359971"/>
    <x v="2"/>
    <x v="1"/>
    <x v="1833"/>
    <x v="1186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17-05-14T00:00:00"/>
    <d v="2019-01-01T00:00:00"/>
    <n v="48"/>
    <n v="48"/>
    <n v="48"/>
    <n v="46"/>
    <n v="50"/>
    <n v="48"/>
    <n v="48"/>
    <s v="t"/>
    <n v="2"/>
    <n v="0"/>
    <n v="2"/>
    <n v="0"/>
    <n v="5"/>
  </r>
  <r>
    <n v="18147455"/>
    <x v="6"/>
    <x v="0"/>
    <x v="1834"/>
    <x v="1184"/>
    <s v="Madrid, Spain"/>
    <n v="1"/>
    <x v="0"/>
    <x v="1"/>
    <s v="100%"/>
    <s v="100%"/>
    <s v="f"/>
    <x v="0"/>
    <x v="5"/>
    <n v="1"/>
    <n v="3"/>
    <s v="['email', 'phone', 'work_email']"/>
    <x v="0"/>
    <s v="Madrid, Comunidad de Madrid, Spain"/>
    <s v="Retiro"/>
    <s v="Entire rental unit"/>
    <s v="Entire home/apt"/>
    <n v="3"/>
    <n v="10"/>
    <s v="1 bath"/>
    <n v="1"/>
    <n v="2"/>
    <s v="$126.00"/>
    <n v="1"/>
    <n v="1125"/>
    <n v="2"/>
    <n v="99"/>
    <n v="1125"/>
    <n v="1125"/>
    <n v="93"/>
    <n v="11250"/>
    <s v=""/>
    <s v="t"/>
    <n v="0"/>
    <n v="0"/>
    <n v="5"/>
    <n v="251"/>
    <d v="2025-03-05T00:00:00"/>
    <n v="131"/>
    <n v="17"/>
    <n v="1"/>
    <n v="188"/>
    <n v="16"/>
    <d v="2017-04-16T00:00:00"/>
    <d v="2025-02-15T00:00:00"/>
    <n v="453"/>
    <n v="456"/>
    <n v="464"/>
    <n v="479"/>
    <n v="482"/>
    <n v="497"/>
    <n v="441"/>
    <s v="f"/>
    <n v="1"/>
    <n v="1"/>
    <n v="0"/>
    <n v="0"/>
    <n v="136"/>
  </r>
  <r>
    <n v="18149388"/>
    <x v="2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3"/>
    <n v="5"/>
    <s v="$157.00"/>
    <n v="30"/>
    <n v="600"/>
    <n v="2"/>
    <n v="30"/>
    <n v="10"/>
    <n v="1125"/>
    <n v="263"/>
    <n v="9911"/>
    <s v=""/>
    <s v="t"/>
    <n v="12"/>
    <n v="16"/>
    <n v="26"/>
    <n v="301"/>
    <d v="2025-03-12T00:00:00"/>
    <n v="212"/>
    <n v="11"/>
    <n v="3"/>
    <n v="231"/>
    <n v="9"/>
    <d v="2017-04-16T00:00:00"/>
    <d v="2025-02-23T00:00:00"/>
    <n v="461"/>
    <n v="476"/>
    <n v="471"/>
    <n v="479"/>
    <n v="481"/>
    <n v="487"/>
    <n v="46"/>
    <s v="t"/>
    <n v="24"/>
    <n v="24"/>
    <n v="0"/>
    <n v="0"/>
    <n v="220"/>
  </r>
  <r>
    <n v="18150360"/>
    <x v="6"/>
    <x v="0"/>
    <x v="1836"/>
    <x v="1057"/>
    <s v="Madrid, Spain"/>
    <n v="1"/>
    <x v="0"/>
    <x v="1"/>
    <s v="100%"/>
    <s v="99%"/>
    <s v=""/>
    <x v="1"/>
    <x v="57"/>
    <n v="8"/>
    <n v="8"/>
    <s v="['email', 'phone', 'work_email']"/>
    <x v="0"/>
    <s v="Madrid, Comunidad de Madrid, Spain"/>
    <s v="Tetuán"/>
    <s v="Entire rental unit"/>
    <s v="Entire home/apt"/>
    <n v="10"/>
    <n v="20"/>
    <s v="2 baths"/>
    <n v="4"/>
    <n v="6"/>
    <s v="$162.00"/>
    <n v="1"/>
    <n v="30"/>
    <n v="1"/>
    <n v="2"/>
    <n v="1"/>
    <n v="1125"/>
    <n v="13"/>
    <n v="11224"/>
    <s v=""/>
    <s v="t"/>
    <n v="10"/>
    <n v="14"/>
    <n v="23"/>
    <n v="103"/>
    <d v="2025-03-05T00:00:00"/>
    <n v="201"/>
    <n v="77"/>
    <n v="3"/>
    <n v="103"/>
    <n v="80"/>
    <d v="2022-07-05T00:00:00"/>
    <d v="2025-02-19T00:00:00"/>
    <n v="456"/>
    <n v="461"/>
    <n v="445"/>
    <n v="47"/>
    <n v="48"/>
    <n v="458"/>
    <n v="448"/>
    <s v="f"/>
    <n v="2"/>
    <n v="2"/>
    <n v="0"/>
    <n v="0"/>
    <n v="618"/>
  </r>
  <r>
    <n v="18150468"/>
    <x v="2"/>
    <x v="0"/>
    <x v="1837"/>
    <x v="115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1"/>
    <s v="$106.00"/>
    <n v="30"/>
    <n v="1125"/>
    <n v="30"/>
    <n v="30"/>
    <n v="1125"/>
    <n v="1125"/>
    <n v="300"/>
    <n v="11250"/>
    <s v=""/>
    <s v="t"/>
    <n v="0"/>
    <n v="0"/>
    <n v="0"/>
    <n v="0"/>
    <d v="2025-03-12T00:00:00"/>
    <n v="17"/>
    <n v="0"/>
    <n v="0"/>
    <n v="0"/>
    <n v="0"/>
    <d v="2017-05-02T00:00:00"/>
    <d v="2019-03-24T00:00:00"/>
    <n v="453"/>
    <n v="465"/>
    <n v="441"/>
    <n v="476"/>
    <n v="465"/>
    <n v="447"/>
    <n v="465"/>
    <s v="f"/>
    <n v="1"/>
    <n v="1"/>
    <n v="0"/>
    <n v="0"/>
    <n v="18"/>
  </r>
  <r>
    <n v="18150744"/>
    <x v="3"/>
    <x v="0"/>
    <x v="1838"/>
    <x v="1188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5.00"/>
    <n v="3"/>
    <n v="1124"/>
    <n v="1"/>
    <n v="6"/>
    <n v="1125"/>
    <n v="1125"/>
    <n v="39"/>
    <n v="11250"/>
    <s v=""/>
    <s v="t"/>
    <n v="12"/>
    <n v="32"/>
    <n v="62"/>
    <n v="242"/>
    <d v="2025-03-06T00:00:00"/>
    <n v="353"/>
    <n v="54"/>
    <n v="4"/>
    <n v="242"/>
    <n v="58"/>
    <d v="2017-05-05T00:00:00"/>
    <d v="2025-02-23T00:00:00"/>
    <n v="477"/>
    <n v="488"/>
    <n v="469"/>
    <n v="462"/>
    <n v="486"/>
    <n v="496"/>
    <n v="469"/>
    <s v="t"/>
    <n v="1"/>
    <n v="1"/>
    <n v="0"/>
    <n v="0"/>
    <n v="370"/>
  </r>
  <r>
    <n v="18151509"/>
    <x v="6"/>
    <x v="0"/>
    <x v="1839"/>
    <x v="1161"/>
    <s v=""/>
    <n v="0"/>
    <x v="3"/>
    <x v="2"/>
    <s v="80%"/>
    <s v="75%"/>
    <s v="f"/>
    <x v="0"/>
    <x v="25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2"/>
    <n v="2"/>
    <s v="$16.00"/>
    <n v="25"/>
    <n v="1125"/>
    <n v="25"/>
    <n v="25"/>
    <n v="1125"/>
    <n v="1125"/>
    <n v="250"/>
    <n v="11250"/>
    <s v=""/>
    <s v="t"/>
    <n v="0"/>
    <n v="11"/>
    <n v="33"/>
    <n v="181"/>
    <d v="2025-03-05T00:00:00"/>
    <n v="61"/>
    <n v="3"/>
    <n v="0"/>
    <n v="181"/>
    <n v="3"/>
    <d v="2017-04-17T00:00:00"/>
    <d v="2024-11-02T00:00:00"/>
    <n v="451"/>
    <n v="477"/>
    <n v="464"/>
    <n v="477"/>
    <n v="469"/>
    <n v="408"/>
    <n v="434"/>
    <s v="f"/>
    <n v="5"/>
    <n v="0"/>
    <n v="5"/>
    <n v="0"/>
    <n v="64"/>
  </r>
  <r>
    <n v="18155070"/>
    <x v="2"/>
    <x v="0"/>
    <x v="1840"/>
    <x v="1184"/>
    <s v="Madrid, Spain"/>
    <n v="1"/>
    <x v="0"/>
    <x v="1"/>
    <s v="94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68.00"/>
    <n v="2"/>
    <n v="6"/>
    <n v="2"/>
    <n v="2"/>
    <n v="1125"/>
    <n v="1125"/>
    <n v="20"/>
    <n v="11250"/>
    <s v=""/>
    <s v="t"/>
    <n v="11"/>
    <n v="18"/>
    <n v="35"/>
    <n v="102"/>
    <d v="2025-03-12T00:00:00"/>
    <n v="385"/>
    <n v="63"/>
    <n v="5"/>
    <n v="102"/>
    <n v="68"/>
    <d v="2017-04-24T00:00:00"/>
    <d v="2025-02-28T00:00:00"/>
    <n v="477"/>
    <n v="48"/>
    <n v="485"/>
    <n v="494"/>
    <n v="494"/>
    <n v="465"/>
    <n v="469"/>
    <s v="f"/>
    <n v="1"/>
    <n v="1"/>
    <n v="0"/>
    <n v="0"/>
    <n v="401"/>
  </r>
  <r>
    <n v="18157287"/>
    <x v="5"/>
    <x v="1"/>
    <x v="1680"/>
    <x v="1102"/>
    <s v="Madrid, Spain"/>
    <n v="1"/>
    <x v="0"/>
    <x v="0"/>
    <s v="N/A"/>
    <s v="N/A"/>
    <s v="f"/>
    <x v="0"/>
    <x v="2"/>
    <n v="2"/>
    <n v="2"/>
    <s v="['email', 'phone']"/>
    <x v="0"/>
    <s v="Madrid, Community of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0"/>
    <n v="0"/>
    <n v="0"/>
    <n v="0"/>
    <n v="0"/>
    <d v="2017-04-16T00:00:00"/>
    <d v="2019-07-06T00:00:00"/>
    <n v="492"/>
    <n v="493"/>
    <n v="495"/>
    <n v="496"/>
    <n v="492"/>
    <n v="469"/>
    <n v="49"/>
    <s v="f"/>
    <n v="2"/>
    <n v="2"/>
    <n v="0"/>
    <n v="0"/>
    <n v="125"/>
  </r>
  <r>
    <n v="18385355"/>
    <x v="1"/>
    <x v="0"/>
    <x v="1841"/>
    <x v="931"/>
    <s v="Madrid, Spain"/>
    <n v="1"/>
    <x v="0"/>
    <x v="1"/>
    <s v="100%"/>
    <s v="100%"/>
    <s v="t"/>
    <x v="2"/>
    <x v="1"/>
    <n v="2"/>
    <n v="4"/>
    <s v="['email', 'phone']"/>
    <x v="0"/>
    <s v="Madrid, Comunidad de Madrid, Spain"/>
    <s v="Centro"/>
    <s v="Entire rental unit"/>
    <s v="Entire home/apt"/>
    <n v="4"/>
    <n v="15"/>
    <s v="1.5 baths"/>
    <n v="1"/>
    <n v="3"/>
    <s v="$115.00"/>
    <n v="1"/>
    <n v="1125"/>
    <n v="1"/>
    <n v="2"/>
    <n v="1125"/>
    <n v="1125"/>
    <n v="13"/>
    <n v="11250"/>
    <s v=""/>
    <s v="t"/>
    <n v="5"/>
    <n v="6"/>
    <n v="10"/>
    <n v="145"/>
    <d v="2025-03-10T00:00:00"/>
    <n v="471"/>
    <n v="85"/>
    <n v="5"/>
    <n v="145"/>
    <n v="95"/>
    <d v="2017-05-02T00:00:00"/>
    <d v="2025-02-24T00:00:00"/>
    <n v="475"/>
    <n v="484"/>
    <n v="477"/>
    <n v="492"/>
    <n v="491"/>
    <n v="497"/>
    <n v="476"/>
    <s v="t"/>
    <n v="1"/>
    <n v="1"/>
    <n v="0"/>
    <n v="0"/>
    <n v="492"/>
  </r>
  <r>
    <n v="18399333"/>
    <x v="5"/>
    <x v="0"/>
    <x v="1842"/>
    <x v="1189"/>
    <s v="Madrid, Spain"/>
    <n v="1"/>
    <x v="0"/>
    <x v="3"/>
    <s v="100%"/>
    <s v="80%"/>
    <s v="f"/>
    <x v="0"/>
    <x v="27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4.00"/>
    <n v="3"/>
    <n v="1125"/>
    <n v="3"/>
    <n v="3"/>
    <n v="1125"/>
    <n v="1125"/>
    <n v="30"/>
    <n v="11250"/>
    <s v=""/>
    <s v="t"/>
    <n v="0"/>
    <n v="0"/>
    <n v="0"/>
    <n v="0"/>
    <d v="2025-03-07T00:00:00"/>
    <n v="109"/>
    <n v="6"/>
    <n v="0"/>
    <n v="0"/>
    <n v="7"/>
    <d v="2017-05-04T00:00:00"/>
    <d v="2024-11-22T00:00:00"/>
    <n v="461"/>
    <n v="469"/>
    <n v="475"/>
    <n v="485"/>
    <n v="489"/>
    <n v="459"/>
    <n v="459"/>
    <s v="f"/>
    <n v="1"/>
    <n v="1"/>
    <n v="0"/>
    <n v="0"/>
    <n v="114"/>
  </r>
  <r>
    <n v="18399595"/>
    <x v="2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30T00:00:00"/>
    <n v="50"/>
    <n v="50"/>
    <n v="50"/>
    <n v="50"/>
    <n v="50"/>
    <n v="50"/>
    <n v="50"/>
    <s v="f"/>
    <n v="25"/>
    <n v="25"/>
    <n v="0"/>
    <n v="0"/>
    <n v="21"/>
  </r>
  <r>
    <n v="18401587"/>
    <x v="2"/>
    <x v="1"/>
    <x v="1843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2 baths"/>
    <n v="2"/>
    <m/>
    <s v=""/>
    <n v="3"/>
    <n v="30"/>
    <n v="3"/>
    <n v="3"/>
    <n v="1125"/>
    <n v="1125"/>
    <n v="30"/>
    <n v="11250"/>
    <s v=""/>
    <s v="t"/>
    <n v="0"/>
    <n v="0"/>
    <n v="0"/>
    <n v="0"/>
    <d v="2025-03-12T00:00:00"/>
    <n v="126"/>
    <n v="0"/>
    <n v="0"/>
    <n v="0"/>
    <n v="0"/>
    <d v="2017-05-03T00:00:00"/>
    <d v="2019-07-01T00:00:00"/>
    <n v="463"/>
    <n v="476"/>
    <n v="467"/>
    <n v="478"/>
    <n v="479"/>
    <n v="488"/>
    <n v="466"/>
    <s v="t"/>
    <n v="3"/>
    <n v="0"/>
    <n v="3"/>
    <n v="0"/>
    <n v="132"/>
  </r>
  <r>
    <n v="18405744"/>
    <x v="6"/>
    <x v="0"/>
    <x v="1844"/>
    <x v="1191"/>
    <s v="Madrid, Spain"/>
    <n v="1"/>
    <x v="0"/>
    <x v="1"/>
    <s v="100%"/>
    <s v="95%"/>
    <s v="t"/>
    <x v="2"/>
    <x v="6"/>
    <n v="1"/>
    <n v="1"/>
    <s v="['email', 'phone']"/>
    <x v="0"/>
    <s v=""/>
    <s v="Latina"/>
    <s v="Entire rental unit"/>
    <s v="Entire home/apt"/>
    <n v="6"/>
    <n v="15"/>
    <s v="1.5 baths"/>
    <n v="2"/>
    <n v="3"/>
    <s v="$125.00"/>
    <n v="2"/>
    <n v="1125"/>
    <n v="2"/>
    <n v="2"/>
    <n v="1125"/>
    <n v="1125"/>
    <n v="20"/>
    <n v="11250"/>
    <s v=""/>
    <s v="t"/>
    <n v="3"/>
    <n v="33"/>
    <n v="63"/>
    <n v="153"/>
    <d v="2025-03-05T00:00:00"/>
    <n v="91"/>
    <n v="11"/>
    <n v="0"/>
    <n v="153"/>
    <n v="11"/>
    <d v="2018-10-01T00:00:00"/>
    <d v="2024-10-26T00:00:00"/>
    <n v="482"/>
    <n v="484"/>
    <n v="479"/>
    <n v="492"/>
    <n v="499"/>
    <n v="458"/>
    <n v="468"/>
    <s v="f"/>
    <n v="1"/>
    <n v="1"/>
    <n v="0"/>
    <n v="0"/>
    <n v="116"/>
  </r>
  <r>
    <n v="18157839"/>
    <x v="0"/>
    <x v="0"/>
    <x v="1839"/>
    <x v="1161"/>
    <s v=""/>
    <n v="0"/>
    <x v="3"/>
    <x v="2"/>
    <s v="80%"/>
    <s v="75%"/>
    <s v="f"/>
    <x v="0"/>
    <x v="25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17.00"/>
    <n v="25"/>
    <n v="1125"/>
    <n v="14"/>
    <n v="25"/>
    <n v="1125"/>
    <n v="1125"/>
    <n v="246"/>
    <n v="11250"/>
    <s v=""/>
    <s v="t"/>
    <n v="4"/>
    <n v="14"/>
    <n v="14"/>
    <n v="89"/>
    <d v="2025-03-11T00:00:00"/>
    <n v="82"/>
    <n v="2"/>
    <n v="0"/>
    <n v="89"/>
    <n v="3"/>
    <d v="2017-04-17T00:00:00"/>
    <d v="2024-11-03T00:00:00"/>
    <n v="466"/>
    <n v="478"/>
    <n v="467"/>
    <n v="477"/>
    <n v="48"/>
    <n v="425"/>
    <n v="459"/>
    <s v="f"/>
    <n v="5"/>
    <n v="0"/>
    <n v="5"/>
    <n v="0"/>
    <n v="85"/>
  </r>
  <r>
    <n v="18157874"/>
    <x v="0"/>
    <x v="0"/>
    <x v="580"/>
    <x v="492"/>
    <s v="Madrid, Spain"/>
    <n v="1"/>
    <x v="0"/>
    <x v="1"/>
    <s v="100%"/>
    <s v="87%"/>
    <s v="t"/>
    <x v="2"/>
    <x v="16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9.00"/>
    <n v="2"/>
    <n v="10"/>
    <n v="2"/>
    <n v="2"/>
    <n v="10"/>
    <n v="10"/>
    <n v="20"/>
    <n v="100"/>
    <s v=""/>
    <s v="t"/>
    <n v="0"/>
    <n v="0"/>
    <n v="0"/>
    <n v="0"/>
    <d v="2025-03-11T00:00:00"/>
    <n v="119"/>
    <n v="1"/>
    <n v="0"/>
    <n v="0"/>
    <n v="2"/>
    <d v="2018-12-21T00:00:00"/>
    <d v="2024-03-17T00:00:00"/>
    <n v="473"/>
    <n v="478"/>
    <n v="487"/>
    <n v="49"/>
    <n v="486"/>
    <n v="45"/>
    <n v="47"/>
    <s v="f"/>
    <n v="5"/>
    <n v="0"/>
    <n v="5"/>
    <n v="0"/>
    <n v="157"/>
  </r>
  <r>
    <n v="18164030"/>
    <x v="2"/>
    <x v="0"/>
    <x v="1744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1"/>
    <n v="2"/>
    <s v="$78.00"/>
    <n v="7"/>
    <n v="1125"/>
    <n v="7"/>
    <n v="7"/>
    <n v="1125"/>
    <n v="1125"/>
    <n v="70"/>
    <n v="11250"/>
    <s v=""/>
    <s v="t"/>
    <n v="8"/>
    <n v="10"/>
    <n v="33"/>
    <n v="33"/>
    <d v="2025-03-12T00:00:00"/>
    <n v="29"/>
    <n v="0"/>
    <n v="0"/>
    <n v="33"/>
    <n v="0"/>
    <d v="2017-04-24T00:00:00"/>
    <d v="2023-12-16T00:00:00"/>
    <n v="479"/>
    <n v="49"/>
    <n v="479"/>
    <n v="497"/>
    <n v="497"/>
    <n v="466"/>
    <n v="476"/>
    <s v="f"/>
    <n v="4"/>
    <n v="4"/>
    <n v="0"/>
    <n v="0"/>
    <n v="30"/>
  </r>
  <r>
    <n v="18165743"/>
    <x v="6"/>
    <x v="0"/>
    <x v="1845"/>
    <x v="1192"/>
    <s v="Madrid, Spain"/>
    <n v="1"/>
    <x v="0"/>
    <x v="1"/>
    <s v="100%"/>
    <s v="95%"/>
    <s v="t"/>
    <x v="2"/>
    <x v="18"/>
    <n v="2"/>
    <n v="2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4.00"/>
    <n v="1"/>
    <n v="1125"/>
    <n v="1"/>
    <n v="1"/>
    <n v="1125"/>
    <n v="1125"/>
    <n v="10"/>
    <n v="11250"/>
    <s v=""/>
    <s v="t"/>
    <n v="10"/>
    <n v="22"/>
    <n v="30"/>
    <n v="47"/>
    <d v="2025-03-05T00:00:00"/>
    <n v="408"/>
    <n v="81"/>
    <n v="4"/>
    <n v="47"/>
    <n v="88"/>
    <d v="2017-04-14T00:00:00"/>
    <d v="2025-02-15T00:00:00"/>
    <n v="494"/>
    <n v="494"/>
    <n v="495"/>
    <n v="49"/>
    <n v="493"/>
    <n v="477"/>
    <n v="489"/>
    <s v="f"/>
    <n v="2"/>
    <n v="0"/>
    <n v="2"/>
    <n v="0"/>
    <n v="425"/>
  </r>
  <r>
    <n v="18170275"/>
    <x v="3"/>
    <x v="0"/>
    <x v="1846"/>
    <x v="1048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322.00"/>
    <n v="1"/>
    <n v="1125"/>
    <n v="1"/>
    <n v="3"/>
    <n v="1125"/>
    <n v="1125"/>
    <n v="30"/>
    <n v="11250"/>
    <s v=""/>
    <s v="t"/>
    <n v="3"/>
    <n v="6"/>
    <n v="12"/>
    <n v="43"/>
    <d v="2025-03-06T00:00:00"/>
    <n v="212"/>
    <n v="68"/>
    <n v="5"/>
    <n v="43"/>
    <n v="65"/>
    <d v="2019-06-25T00:00:00"/>
    <d v="2025-02-28T00:00:00"/>
    <n v="496"/>
    <n v="495"/>
    <n v="497"/>
    <n v="489"/>
    <n v="494"/>
    <n v="495"/>
    <n v="49"/>
    <s v="f"/>
    <n v="1"/>
    <n v="1"/>
    <n v="0"/>
    <n v="0"/>
    <n v="305"/>
  </r>
  <r>
    <n v="18183989"/>
    <x v="2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20"/>
    <n v="0"/>
    <n v="0"/>
    <n v="122"/>
    <n v="0"/>
    <d v="2017-06-05T00:00:00"/>
    <d v="2023-03-24T00:00:00"/>
    <n v="455"/>
    <n v="435"/>
    <n v="495"/>
    <n v="475"/>
    <n v="475"/>
    <n v="46"/>
    <n v="445"/>
    <s v="t"/>
    <n v="7"/>
    <n v="7"/>
    <n v="0"/>
    <n v="0"/>
    <n v="21"/>
  </r>
  <r>
    <n v="18192922"/>
    <x v="5"/>
    <x v="1"/>
    <x v="1848"/>
    <x v="119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8"/>
    <n v="0"/>
    <n v="0"/>
    <n v="0"/>
    <n v="0"/>
    <d v="2017-05-17T00:00:00"/>
    <d v="2018-10-10T00:00:00"/>
    <n v="494"/>
    <n v="489"/>
    <n v="489"/>
    <n v="50"/>
    <n v="50"/>
    <n v="489"/>
    <n v="483"/>
    <s v="f"/>
    <n v="1"/>
    <n v="1"/>
    <n v="0"/>
    <n v="0"/>
    <n v="19"/>
  </r>
  <r>
    <n v="18194776"/>
    <x v="3"/>
    <x v="0"/>
    <x v="690"/>
    <x v="559"/>
    <s v="Madrid, Spain"/>
    <n v="1"/>
    <x v="0"/>
    <x v="2"/>
    <s v="100%"/>
    <s v="45%"/>
    <s v="f"/>
    <x v="0"/>
    <x v="1"/>
    <n v="9"/>
    <n v="2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3.00"/>
    <n v="25"/>
    <n v="1125"/>
    <n v="25"/>
    <n v="25"/>
    <n v="1125"/>
    <n v="1125"/>
    <n v="250"/>
    <n v="11250"/>
    <s v=""/>
    <s v="t"/>
    <n v="2"/>
    <n v="32"/>
    <n v="62"/>
    <n v="120"/>
    <d v="2025-03-06T00:00:00"/>
    <n v="10"/>
    <n v="3"/>
    <n v="1"/>
    <n v="120"/>
    <n v="2"/>
    <d v="2021-04-06T00:00:00"/>
    <d v="2025-02-12T00:00:00"/>
    <n v="49"/>
    <n v="50"/>
    <n v="49"/>
    <n v="50"/>
    <n v="50"/>
    <n v="50"/>
    <n v="50"/>
    <s v="f"/>
    <n v="4"/>
    <n v="0"/>
    <n v="4"/>
    <n v="0"/>
    <n v="21"/>
  </r>
  <r>
    <n v="18423711"/>
    <x v="2"/>
    <x v="1"/>
    <x v="1849"/>
    <x v="66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49"/>
    <n v="0"/>
    <n v="0"/>
    <n v="0"/>
    <n v="0"/>
    <d v="2017-05-10T00:00:00"/>
    <d v="2018-10-07T00:00:00"/>
    <n v="471"/>
    <n v="488"/>
    <n v="488"/>
    <n v="492"/>
    <n v="482"/>
    <n v="494"/>
    <n v="471"/>
    <s v="f"/>
    <n v="1"/>
    <n v="0"/>
    <n v="1"/>
    <n v="0"/>
    <n v="51"/>
  </r>
  <r>
    <n v="18423794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85.00"/>
    <n v="5"/>
    <n v="1125"/>
    <n v="3"/>
    <n v="29"/>
    <n v="1125"/>
    <n v="1125"/>
    <n v="84"/>
    <n v="11250"/>
    <s v=""/>
    <s v="t"/>
    <n v="6"/>
    <n v="26"/>
    <n v="36"/>
    <n v="224"/>
    <d v="2025-03-07T00:00:00"/>
    <n v="341"/>
    <n v="44"/>
    <n v="4"/>
    <n v="224"/>
    <n v="45"/>
    <d v="2017-05-10T00:00:00"/>
    <d v="2025-03-07T00:00:00"/>
    <n v="462"/>
    <n v="473"/>
    <n v="474"/>
    <n v="48"/>
    <n v="489"/>
    <n v="489"/>
    <n v="453"/>
    <s v="t"/>
    <n v="87"/>
    <n v="87"/>
    <n v="0"/>
    <n v="0"/>
    <n v="358"/>
  </r>
  <r>
    <n v="18428211"/>
    <x v="2"/>
    <x v="1"/>
    <x v="1850"/>
    <x v="1195"/>
    <s v="Madrid, Spain"/>
    <n v="1"/>
    <x v="0"/>
    <x v="0"/>
    <s v="N/A"/>
    <s v="N/A"/>
    <s v="f"/>
    <x v="0"/>
    <x v="27"/>
    <n v="1"/>
    <n v="2"/>
    <s v="['email', 'phone']"/>
    <x v="0"/>
    <s v="Madrid, La Latina/Palacio , Madrid, Spain"/>
    <s v="Centro"/>
    <s v="Private room in rental unit"/>
    <s v="Private room"/>
    <n v="1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75"/>
    <n v="0"/>
    <n v="0"/>
    <n v="0"/>
    <n v="0"/>
    <d v="2017-06-25T00:00:00"/>
    <d v="2020-03-13T00:00:00"/>
    <n v="489"/>
    <n v="495"/>
    <n v="491"/>
    <n v="50"/>
    <n v="492"/>
    <n v="495"/>
    <n v="487"/>
    <s v="t"/>
    <n v="1"/>
    <n v="0"/>
    <n v="1"/>
    <n v="0"/>
    <n v="80"/>
  </r>
  <r>
    <n v="18430447"/>
    <x v="6"/>
    <x v="0"/>
    <x v="1851"/>
    <x v="1196"/>
    <s v="Madrid, Spain"/>
    <n v="1"/>
    <x v="0"/>
    <x v="1"/>
    <s v="100%"/>
    <s v="100%"/>
    <s v="t"/>
    <x v="2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13.00"/>
    <n v="15"/>
    <n v="730"/>
    <n v="2"/>
    <n v="15"/>
    <n v="1125"/>
    <n v="1125"/>
    <n v="123"/>
    <n v="11250"/>
    <s v=""/>
    <s v="t"/>
    <n v="24"/>
    <n v="36"/>
    <n v="65"/>
    <n v="123"/>
    <d v="2025-03-05T00:00:00"/>
    <n v="136"/>
    <n v="19"/>
    <n v="1"/>
    <n v="123"/>
    <n v="20"/>
    <d v="2017-05-14T00:00:00"/>
    <d v="2025-02-24T00:00:00"/>
    <n v="476"/>
    <n v="475"/>
    <n v="472"/>
    <n v="494"/>
    <n v="493"/>
    <n v="483"/>
    <n v="464"/>
    <s v="t"/>
    <n v="1"/>
    <n v="1"/>
    <n v="0"/>
    <n v="0"/>
    <n v="143"/>
  </r>
  <r>
    <n v="18443731"/>
    <x v="2"/>
    <x v="0"/>
    <x v="1617"/>
    <x v="313"/>
    <s v="Madrid, Spain"/>
    <n v="1"/>
    <x v="0"/>
    <x v="1"/>
    <s v="100%"/>
    <s v="98%"/>
    <s v="t"/>
    <x v="2"/>
    <x v="30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32.00"/>
    <n v="2"/>
    <n v="240"/>
    <n v="2"/>
    <n v="2"/>
    <n v="1125"/>
    <n v="1125"/>
    <n v="20"/>
    <n v="11250"/>
    <s v=""/>
    <s v="t"/>
    <n v="1"/>
    <n v="1"/>
    <n v="1"/>
    <n v="1"/>
    <d v="2025-03-12T00:00:00"/>
    <n v="167"/>
    <n v="22"/>
    <n v="0"/>
    <n v="0"/>
    <n v="24"/>
    <d v="2017-05-01T00:00:00"/>
    <d v="2024-12-08T00:00:00"/>
    <n v="472"/>
    <n v="476"/>
    <n v="484"/>
    <n v="486"/>
    <n v="477"/>
    <n v="47"/>
    <n v="47"/>
    <s v="f"/>
    <n v="2"/>
    <n v="0"/>
    <n v="2"/>
    <n v="0"/>
    <n v="174"/>
  </r>
  <r>
    <n v="18445993"/>
    <x v="1"/>
    <x v="1"/>
    <x v="1852"/>
    <x v="1197"/>
    <s v=""/>
    <n v="0"/>
    <x v="3"/>
    <x v="0"/>
    <s v="N/A"/>
    <s v="N/A"/>
    <s v="f"/>
    <x v="0"/>
    <x v="17"/>
    <n v="1"/>
    <n v="1"/>
    <s v="['phone']"/>
    <x v="1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201293"/>
    <x v="1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3.00"/>
    <n v="3"/>
    <n v="16"/>
    <n v="2"/>
    <n v="3"/>
    <n v="1125"/>
    <n v="1125"/>
    <n v="23"/>
    <n v="11250"/>
    <s v=""/>
    <s v="t"/>
    <n v="9"/>
    <n v="15"/>
    <n v="19"/>
    <n v="258"/>
    <d v="2025-03-10T00:00:00"/>
    <n v="404"/>
    <n v="66"/>
    <n v="4"/>
    <n v="190"/>
    <n v="66"/>
    <d v="2017-04-23T00:00:00"/>
    <d v="2025-03-01T00:00:00"/>
    <n v="482"/>
    <n v="483"/>
    <n v="491"/>
    <n v="488"/>
    <n v="493"/>
    <n v="486"/>
    <n v="476"/>
    <s v="f"/>
    <n v="8"/>
    <n v="8"/>
    <n v="0"/>
    <n v="0"/>
    <n v="421"/>
  </r>
  <r>
    <n v="18246902"/>
    <x v="3"/>
    <x v="0"/>
    <x v="1854"/>
    <x v="829"/>
    <s v="Madrid, Spain"/>
    <n v="1"/>
    <x v="0"/>
    <x v="2"/>
    <s v="91%"/>
    <s v="99%"/>
    <s v="t"/>
    <x v="2"/>
    <x v="4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2.00"/>
    <n v="4"/>
    <n v="120"/>
    <n v="2"/>
    <n v="4"/>
    <n v="120"/>
    <n v="120"/>
    <n v="39"/>
    <n v="1200"/>
    <s v=""/>
    <s v="t"/>
    <n v="2"/>
    <n v="2"/>
    <n v="3"/>
    <n v="182"/>
    <d v="2025-03-06T00:00:00"/>
    <n v="197"/>
    <n v="41"/>
    <n v="0"/>
    <n v="151"/>
    <n v="48"/>
    <d v="2017-06-07T00:00:00"/>
    <d v="2025-01-18T00:00:00"/>
    <n v="493"/>
    <n v="495"/>
    <n v="489"/>
    <n v="496"/>
    <n v="498"/>
    <n v="495"/>
    <n v="49"/>
    <s v="f"/>
    <n v="1"/>
    <n v="0"/>
    <n v="1"/>
    <n v="0"/>
    <n v="209"/>
  </r>
  <r>
    <n v="18248531"/>
    <x v="6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49.00"/>
    <n v="5"/>
    <n v="28"/>
    <n v="4"/>
    <n v="5"/>
    <n v="28"/>
    <n v="28"/>
    <n v="50"/>
    <n v="280"/>
    <s v=""/>
    <s v="t"/>
    <n v="18"/>
    <n v="42"/>
    <n v="51"/>
    <n v="324"/>
    <d v="2025-03-05T00:00:00"/>
    <n v="45"/>
    <n v="14"/>
    <n v="1"/>
    <n v="261"/>
    <n v="12"/>
    <d v="2022-09-18T00:00:00"/>
    <d v="2025-02-23T00:00:00"/>
    <n v="498"/>
    <n v="498"/>
    <n v="50"/>
    <n v="491"/>
    <n v="498"/>
    <n v="48"/>
    <n v="493"/>
    <s v="f"/>
    <n v="7"/>
    <n v="3"/>
    <n v="4"/>
    <n v="0"/>
    <n v="150"/>
  </r>
  <r>
    <n v="18251416"/>
    <x v="6"/>
    <x v="0"/>
    <x v="1855"/>
    <x v="674"/>
    <s v=""/>
    <n v="0"/>
    <x v="3"/>
    <x v="1"/>
    <s v="90%"/>
    <s v="95%"/>
    <s v="f"/>
    <x v="0"/>
    <x v="0"/>
    <n v="2"/>
    <n v="2"/>
    <s v="['email', 'phone']"/>
    <x v="0"/>
    <s v="Madrid, Comunidad de Madrid, Spain"/>
    <s v="Latina"/>
    <s v="Entire rental unit"/>
    <s v="Entire home/apt"/>
    <n v="3"/>
    <n v="10"/>
    <s v="1 bath"/>
    <n v="2"/>
    <n v="2"/>
    <s v="$58.00"/>
    <n v="6"/>
    <n v="1125"/>
    <n v="6"/>
    <n v="6"/>
    <n v="1125"/>
    <n v="1125"/>
    <n v="60"/>
    <n v="11250"/>
    <s v=""/>
    <s v="t"/>
    <n v="4"/>
    <n v="11"/>
    <n v="13"/>
    <n v="74"/>
    <d v="2025-03-05T00:00:00"/>
    <n v="108"/>
    <n v="19"/>
    <n v="0"/>
    <n v="74"/>
    <n v="20"/>
    <d v="2017-07-21T00:00:00"/>
    <d v="2025-01-24T00:00:00"/>
    <n v="452"/>
    <n v="464"/>
    <n v="46"/>
    <n v="476"/>
    <n v="481"/>
    <n v="459"/>
    <n v="45"/>
    <s v="f"/>
    <n v="1"/>
    <n v="1"/>
    <n v="0"/>
    <n v="0"/>
    <n v="116"/>
  </r>
  <r>
    <n v="18252446"/>
    <x v="1"/>
    <x v="0"/>
    <x v="825"/>
    <x v="598"/>
    <s v="Madrid, Spain"/>
    <n v="1"/>
    <x v="0"/>
    <x v="1"/>
    <s v="100%"/>
    <s v="100%"/>
    <s v=""/>
    <x v="1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3"/>
    <n v="62"/>
    <n v="2"/>
    <n v="3"/>
    <n v="1125"/>
    <n v="1125"/>
    <n v="30"/>
    <n v="11250"/>
    <s v=""/>
    <s v="t"/>
    <n v="2"/>
    <n v="4"/>
    <n v="7"/>
    <n v="156"/>
    <d v="2025-03-10T00:00:00"/>
    <n v="422"/>
    <n v="61"/>
    <n v="3"/>
    <n v="89"/>
    <n v="63"/>
    <d v="2017-04-25T00:00:00"/>
    <d v="2025-02-24T00:00:00"/>
    <n v="486"/>
    <n v="493"/>
    <n v="482"/>
    <n v="489"/>
    <n v="492"/>
    <n v="48"/>
    <n v="484"/>
    <s v="t"/>
    <n v="2"/>
    <n v="2"/>
    <n v="0"/>
    <n v="0"/>
    <n v="440"/>
  </r>
  <r>
    <n v="18253375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10"/>
    <n v="30"/>
    <s v="3 baths"/>
    <n v="4"/>
    <n v="6"/>
    <s v="$482.00"/>
    <n v="1"/>
    <n v="1125"/>
    <n v="1"/>
    <n v="3"/>
    <n v="1125"/>
    <n v="1125"/>
    <n v="27"/>
    <n v="11250"/>
    <s v=""/>
    <s v="t"/>
    <n v="14"/>
    <n v="20"/>
    <n v="36"/>
    <n v="258"/>
    <d v="2025-03-08T00:00:00"/>
    <n v="147"/>
    <n v="3"/>
    <n v="0"/>
    <n v="197"/>
    <n v="2"/>
    <d v="2017-04-23T00:00:00"/>
    <d v="2025-01-02T00:00:00"/>
    <n v="465"/>
    <n v="478"/>
    <n v="476"/>
    <n v="481"/>
    <n v="48"/>
    <n v="483"/>
    <n v="45"/>
    <s v="t"/>
    <n v="70"/>
    <n v="67"/>
    <n v="3"/>
    <n v="0"/>
    <n v="153"/>
  </r>
  <r>
    <n v="18269419"/>
    <x v="5"/>
    <x v="0"/>
    <x v="1108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rental unit"/>
    <s v="Entire home/apt"/>
    <n v="6"/>
    <n v="30"/>
    <s v="3 baths"/>
    <n v="3"/>
    <n v="5"/>
    <s v="$265.00"/>
    <n v="6"/>
    <n v="150"/>
    <n v="6"/>
    <n v="6"/>
    <n v="150"/>
    <n v="150"/>
    <n v="60"/>
    <n v="1500"/>
    <s v=""/>
    <s v="t"/>
    <n v="4"/>
    <n v="4"/>
    <n v="4"/>
    <n v="178"/>
    <d v="2025-03-07T00:00:00"/>
    <n v="63"/>
    <n v="5"/>
    <n v="0"/>
    <n v="178"/>
    <n v="6"/>
    <d v="2017-05-10T00:00:00"/>
    <d v="2025-01-06T00:00:00"/>
    <n v="484"/>
    <n v="489"/>
    <n v="471"/>
    <n v="494"/>
    <n v="497"/>
    <n v="50"/>
    <n v="481"/>
    <s v="f"/>
    <n v="4"/>
    <n v="4"/>
    <n v="0"/>
    <n v="0"/>
    <n v="66"/>
  </r>
  <r>
    <n v="18271284"/>
    <x v="2"/>
    <x v="0"/>
    <x v="1856"/>
    <x v="1198"/>
    <s v="Madrid, Spain"/>
    <n v="1"/>
    <x v="0"/>
    <x v="1"/>
    <s v="100%"/>
    <s v="100%"/>
    <s v="t"/>
    <x v="2"/>
    <x v="16"/>
    <n v="2"/>
    <n v="3"/>
    <s v="['email', 'phone', 'work_email']"/>
    <x v="0"/>
    <s v="Madrid, Comunidad de Madrid, Spain"/>
    <s v="Hortaleza"/>
    <s v="Entire loft"/>
    <s v="Entire home/apt"/>
    <n v="2"/>
    <n v="10"/>
    <s v="1 bath"/>
    <n v="1"/>
    <n v="2"/>
    <s v="$77.00"/>
    <n v="2"/>
    <n v="1125"/>
    <n v="2"/>
    <n v="2"/>
    <n v="1125"/>
    <n v="1125"/>
    <n v="20"/>
    <n v="11250"/>
    <s v=""/>
    <s v="t"/>
    <n v="13"/>
    <n v="23"/>
    <n v="33"/>
    <n v="215"/>
    <d v="2025-03-12T00:00:00"/>
    <n v="265"/>
    <n v="78"/>
    <n v="7"/>
    <n v="215"/>
    <n v="81"/>
    <d v="2017-07-26T00:00:00"/>
    <d v="2025-03-09T00:00:00"/>
    <n v="494"/>
    <n v="494"/>
    <n v="479"/>
    <n v="494"/>
    <n v="498"/>
    <n v="466"/>
    <n v="485"/>
    <s v="f"/>
    <n v="2"/>
    <n v="2"/>
    <n v="0"/>
    <n v="0"/>
    <n v="285"/>
  </r>
  <r>
    <n v="18453184"/>
    <x v="6"/>
    <x v="0"/>
    <x v="1857"/>
    <x v="534"/>
    <s v="Madrid, Spain"/>
    <n v="1"/>
    <x v="0"/>
    <x v="1"/>
    <s v="100%"/>
    <s v="62%"/>
    <s v="t"/>
    <x v="2"/>
    <x v="36"/>
    <n v="2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3"/>
    <s v="$80.00"/>
    <n v="1"/>
    <n v="30"/>
    <n v="1"/>
    <n v="1"/>
    <n v="30"/>
    <n v="30"/>
    <n v="10"/>
    <n v="300"/>
    <s v=""/>
    <s v="t"/>
    <n v="14"/>
    <n v="26"/>
    <n v="40"/>
    <n v="146"/>
    <d v="2025-03-05T00:00:00"/>
    <n v="122"/>
    <n v="32"/>
    <n v="2"/>
    <n v="146"/>
    <n v="36"/>
    <d v="2017-05-14T00:00:00"/>
    <d v="2025-02-23T00:00:00"/>
    <n v="479"/>
    <n v="487"/>
    <n v="46"/>
    <n v="488"/>
    <n v="493"/>
    <n v="477"/>
    <n v="473"/>
    <s v="f"/>
    <n v="2"/>
    <n v="1"/>
    <n v="1"/>
    <n v="0"/>
    <n v="128"/>
  </r>
  <r>
    <n v="18274047"/>
    <x v="5"/>
    <x v="1"/>
    <x v="1858"/>
    <x v="1199"/>
    <s v="Madrid, Spain"/>
    <n v="1"/>
    <x v="0"/>
    <x v="1"/>
    <s v="100%"/>
    <s v="89%"/>
    <s v="t"/>
    <x v="2"/>
    <x v="3"/>
    <n v="2"/>
    <n v="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8"/>
    <n v="0"/>
    <n v="0"/>
    <n v="0"/>
    <n v="0"/>
    <d v="2017-07-21T00:00:00"/>
    <d v="2023-04-30T00:00:00"/>
    <n v="496"/>
    <n v="497"/>
    <n v="497"/>
    <n v="499"/>
    <n v="499"/>
    <n v="498"/>
    <n v="491"/>
    <s v="t"/>
    <n v="2"/>
    <n v="0"/>
    <n v="2"/>
    <n v="0"/>
    <n v="202"/>
  </r>
  <r>
    <n v="18278565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3"/>
    <n v="1125"/>
    <n v="3"/>
    <n v="29"/>
    <n v="1125"/>
    <n v="1125"/>
    <n v="67"/>
    <n v="11250"/>
    <s v=""/>
    <s v="t"/>
    <n v="0"/>
    <n v="0"/>
    <n v="0"/>
    <n v="0"/>
    <d v="2025-03-10T00:00:00"/>
    <n v="309"/>
    <n v="43"/>
    <n v="3"/>
    <n v="0"/>
    <n v="33"/>
    <d v="2017-04-27T00:00:00"/>
    <d v="2025-02-23T00:00:00"/>
    <n v="439"/>
    <n v="458"/>
    <n v="462"/>
    <n v="466"/>
    <n v="475"/>
    <n v="468"/>
    <n v="432"/>
    <s v="t"/>
    <n v="87"/>
    <n v="87"/>
    <n v="0"/>
    <n v="0"/>
    <n v="322"/>
  </r>
  <r>
    <n v="18283473"/>
    <x v="3"/>
    <x v="0"/>
    <x v="1859"/>
    <x v="1200"/>
    <s v="Madrid, Spain"/>
    <n v="1"/>
    <x v="0"/>
    <x v="1"/>
    <s v="100%"/>
    <s v="100%"/>
    <s v="f"/>
    <x v="0"/>
    <x v="4"/>
    <n v="1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14.00"/>
    <n v="1"/>
    <n v="1125"/>
    <n v="2"/>
    <n v="99"/>
    <n v="1125"/>
    <n v="1125"/>
    <n v="92"/>
    <n v="11250"/>
    <s v=""/>
    <s v="t"/>
    <n v="4"/>
    <n v="24"/>
    <n v="42"/>
    <n v="251"/>
    <d v="2025-03-06T00:00:00"/>
    <n v="213"/>
    <n v="30"/>
    <n v="2"/>
    <n v="187"/>
    <n v="35"/>
    <d v="2017-04-24T00:00:00"/>
    <d v="2025-02-20T00:00:00"/>
    <n v="466"/>
    <n v="472"/>
    <n v="473"/>
    <n v="484"/>
    <n v="487"/>
    <n v="484"/>
    <n v="462"/>
    <s v="f"/>
    <n v="1"/>
    <n v="1"/>
    <n v="0"/>
    <n v="0"/>
    <n v="222"/>
  </r>
  <r>
    <n v="18301694"/>
    <x v="1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6"/>
    <n v="10"/>
    <s v="1 bath"/>
    <n v="3"/>
    <n v="3"/>
    <s v="$249.00"/>
    <n v="1"/>
    <n v="1125"/>
    <n v="1"/>
    <n v="3"/>
    <n v="1125"/>
    <n v="1125"/>
    <n v="27"/>
    <n v="11250"/>
    <s v=""/>
    <s v="t"/>
    <n v="0"/>
    <n v="0"/>
    <n v="0"/>
    <n v="0"/>
    <d v="2025-03-10T00:00:00"/>
    <n v="201"/>
    <n v="8"/>
    <n v="0"/>
    <n v="0"/>
    <n v="12"/>
    <d v="2017-04-21T00:00:00"/>
    <d v="2024-10-24T00:00:00"/>
    <n v="469"/>
    <n v="487"/>
    <n v="481"/>
    <n v="483"/>
    <n v="493"/>
    <n v="487"/>
    <n v="468"/>
    <s v="t"/>
    <n v="70"/>
    <n v="67"/>
    <n v="3"/>
    <n v="0"/>
    <n v="209"/>
  </r>
  <r>
    <n v="18305543"/>
    <x v="1"/>
    <x v="0"/>
    <x v="771"/>
    <x v="605"/>
    <s v="Madrid, Spain"/>
    <n v="1"/>
    <x v="0"/>
    <x v="1"/>
    <s v="100%"/>
    <s v="99%"/>
    <s v="t"/>
    <x v="2"/>
    <x v="2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2"/>
    <n v="1125"/>
    <n v="2"/>
    <n v="2"/>
    <n v="1125"/>
    <n v="1125"/>
    <n v="20"/>
    <n v="11250"/>
    <s v=""/>
    <s v="t"/>
    <n v="14"/>
    <n v="19"/>
    <n v="25"/>
    <n v="86"/>
    <d v="2025-03-10T00:00:00"/>
    <n v="359"/>
    <n v="35"/>
    <n v="1"/>
    <n v="83"/>
    <n v="42"/>
    <d v="2017-04-21T00:00:00"/>
    <d v="2025-02-14T00:00:00"/>
    <n v="465"/>
    <n v="471"/>
    <n v="473"/>
    <n v="485"/>
    <n v="491"/>
    <n v="47"/>
    <n v="455"/>
    <s v="t"/>
    <n v="2"/>
    <n v="2"/>
    <n v="0"/>
    <n v="0"/>
    <n v="374"/>
  </r>
  <r>
    <n v="18308268"/>
    <x v="5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.5 shared baths"/>
    <m/>
    <m/>
    <s v=""/>
    <n v="12"/>
    <n v="45"/>
    <n v="12"/>
    <n v="12"/>
    <n v="1125"/>
    <n v="1125"/>
    <n v="120"/>
    <n v="11250"/>
    <s v=""/>
    <s v="t"/>
    <n v="0"/>
    <n v="0"/>
    <n v="0"/>
    <n v="0"/>
    <d v="2025-03-07T00:00:00"/>
    <n v="6"/>
    <n v="2"/>
    <n v="0"/>
    <n v="0"/>
    <n v="2"/>
    <d v="2017-12-09T00:00:00"/>
    <d v="2024-07-20T00:00:00"/>
    <n v="483"/>
    <n v="483"/>
    <n v="467"/>
    <n v="50"/>
    <n v="483"/>
    <n v="50"/>
    <n v="467"/>
    <s v="f"/>
    <n v="17"/>
    <n v="0"/>
    <n v="17"/>
    <n v="0"/>
    <n v="7"/>
  </r>
  <r>
    <n v="18454806"/>
    <x v="3"/>
    <x v="0"/>
    <x v="1860"/>
    <x v="1201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7"/>
    <n v="20"/>
    <s v="2 baths"/>
    <n v="3"/>
    <n v="5"/>
    <s v="$268.00"/>
    <n v="1"/>
    <n v="1125"/>
    <n v="2"/>
    <n v="99"/>
    <n v="1125"/>
    <n v="1125"/>
    <n v="93"/>
    <n v="11250"/>
    <s v=""/>
    <s v="t"/>
    <n v="3"/>
    <n v="5"/>
    <n v="27"/>
    <n v="302"/>
    <d v="2025-03-06T00:00:00"/>
    <n v="227"/>
    <n v="29"/>
    <n v="0"/>
    <n v="238"/>
    <n v="31"/>
    <d v="2017-05-14T00:00:00"/>
    <d v="2025-02-02T00:00:00"/>
    <n v="475"/>
    <n v="48"/>
    <n v="48"/>
    <n v="485"/>
    <n v="488"/>
    <n v="478"/>
    <n v="472"/>
    <s v="f"/>
    <n v="1"/>
    <n v="1"/>
    <n v="0"/>
    <n v="0"/>
    <n v="239"/>
  </r>
  <r>
    <n v="18470166"/>
    <x v="2"/>
    <x v="0"/>
    <x v="1861"/>
    <x v="1202"/>
    <s v="Washington, DC"/>
    <n v="1"/>
    <x v="1"/>
    <x v="2"/>
    <s v="100%"/>
    <s v="71%"/>
    <s v="f"/>
    <x v="0"/>
    <x v="27"/>
    <n v="1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87.00"/>
    <n v="21"/>
    <n v="200"/>
    <n v="7"/>
    <n v="21"/>
    <n v="200"/>
    <n v="200"/>
    <n v="207"/>
    <n v="2000"/>
    <s v=""/>
    <s v="t"/>
    <n v="0"/>
    <n v="0"/>
    <n v="0"/>
    <n v="85"/>
    <d v="2025-03-12T00:00:00"/>
    <n v="104"/>
    <n v="6"/>
    <n v="0"/>
    <n v="52"/>
    <n v="5"/>
    <d v="2017-06-12T00:00:00"/>
    <d v="2025-01-10T00:00:00"/>
    <n v="497"/>
    <n v="496"/>
    <n v="495"/>
    <n v="492"/>
    <n v="498"/>
    <n v="479"/>
    <n v="487"/>
    <s v="f"/>
    <n v="1"/>
    <n v="1"/>
    <n v="0"/>
    <n v="0"/>
    <n v="110"/>
  </r>
  <r>
    <n v="18474084"/>
    <x v="4"/>
    <x v="0"/>
    <x v="1862"/>
    <x v="1202"/>
    <s v="Madrid, Spain"/>
    <n v="1"/>
    <x v="0"/>
    <x v="1"/>
    <s v="100%"/>
    <s v="97%"/>
    <s v="t"/>
    <x v="2"/>
    <x v="27"/>
    <n v="1"/>
    <n v="2"/>
    <s v="['email', 'phone']"/>
    <x v="0"/>
    <s v="Madrid, Comunidad de Madrid, Spain"/>
    <s v="Centro"/>
    <s v="Hut"/>
    <s v="Entire home/apt"/>
    <n v="2"/>
    <n v="15"/>
    <s v="1.5 baths"/>
    <n v="1"/>
    <n v="1"/>
    <s v="$93.00"/>
    <n v="3"/>
    <n v="30"/>
    <n v="1"/>
    <n v="3"/>
    <n v="1125"/>
    <n v="1125"/>
    <n v="30"/>
    <n v="11250"/>
    <s v=""/>
    <s v="t"/>
    <n v="15"/>
    <n v="27"/>
    <n v="47"/>
    <n v="47"/>
    <d v="2025-03-08T00:00:00"/>
    <n v="197"/>
    <n v="22"/>
    <n v="2"/>
    <n v="47"/>
    <n v="18"/>
    <d v="2017-05-07T00:00:00"/>
    <d v="2025-03-02T00:00:00"/>
    <n v="473"/>
    <n v="484"/>
    <n v="446"/>
    <n v="483"/>
    <n v="487"/>
    <n v="498"/>
    <n v="469"/>
    <s v="f"/>
    <n v="1"/>
    <n v="1"/>
    <n v="0"/>
    <n v="0"/>
    <n v="206"/>
  </r>
  <r>
    <n v="18474323"/>
    <x v="6"/>
    <x v="0"/>
    <x v="1863"/>
    <x v="1201"/>
    <s v="Madrid, Spain"/>
    <n v="1"/>
    <x v="0"/>
    <x v="1"/>
    <s v="100%"/>
    <s v="98%"/>
    <s v="t"/>
    <x v="2"/>
    <x v="55"/>
    <n v="1"/>
    <n v="1"/>
    <s v="['email', 'phone']"/>
    <x v="0"/>
    <s v="Madrid, Comunidad de Madrid, Spain"/>
    <s v="Salamanca"/>
    <s v="Private room in guest suite"/>
    <s v="Private room"/>
    <n v="1"/>
    <n v="10"/>
    <s v="1 private bath"/>
    <n v="1"/>
    <n v="1"/>
    <s v="$66.00"/>
    <n v="1"/>
    <n v="9"/>
    <n v="1"/>
    <n v="1"/>
    <n v="9"/>
    <n v="9"/>
    <n v="10"/>
    <n v="90"/>
    <s v=""/>
    <s v="t"/>
    <n v="6"/>
    <n v="29"/>
    <n v="54"/>
    <n v="167"/>
    <d v="2025-03-05T00:00:00"/>
    <n v="549"/>
    <n v="125"/>
    <n v="5"/>
    <n v="167"/>
    <n v="124"/>
    <d v="2017-05-06T00:00:00"/>
    <d v="2025-02-20T00:00:00"/>
    <n v="489"/>
    <n v="491"/>
    <n v="487"/>
    <n v="492"/>
    <n v="496"/>
    <n v="482"/>
    <n v="484"/>
    <s v="f"/>
    <n v="1"/>
    <n v="0"/>
    <n v="1"/>
    <n v="0"/>
    <n v="576"/>
  </r>
  <r>
    <n v="18475379"/>
    <x v="2"/>
    <x v="0"/>
    <x v="1864"/>
    <x v="1203"/>
    <s v="Madrid, Spain"/>
    <n v="1"/>
    <x v="0"/>
    <x v="1"/>
    <s v="100%"/>
    <s v="100%"/>
    <s v="f"/>
    <x v="0"/>
    <x v="27"/>
    <n v="8"/>
    <n v="10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42.00"/>
    <n v="3"/>
    <n v="30"/>
    <n v="3"/>
    <n v="3"/>
    <n v="30"/>
    <n v="30"/>
    <n v="30"/>
    <n v="300"/>
    <s v=""/>
    <s v="t"/>
    <n v="29"/>
    <n v="59"/>
    <n v="89"/>
    <n v="364"/>
    <d v="2025-03-12T00:00:00"/>
    <n v="49"/>
    <n v="6"/>
    <n v="0"/>
    <n v="294"/>
    <n v="6"/>
    <d v="2017-09-11T00:00:00"/>
    <d v="2024-10-27T00:00:00"/>
    <n v="486"/>
    <n v="492"/>
    <n v="486"/>
    <n v="492"/>
    <n v="494"/>
    <n v="473"/>
    <n v="482"/>
    <s v="f"/>
    <n v="2"/>
    <n v="0"/>
    <n v="2"/>
    <n v="0"/>
    <n v="54"/>
  </r>
  <r>
    <n v="18475386"/>
    <x v="6"/>
    <x v="0"/>
    <x v="1591"/>
    <x v="770"/>
    <s v="Madrid, Spain"/>
    <n v="1"/>
    <x v="0"/>
    <x v="1"/>
    <s v="100%"/>
    <s v="100%"/>
    <s v="f"/>
    <x v="0"/>
    <x v="27"/>
    <n v="3"/>
    <n v="3"/>
    <s v="['email', 'phone', 'work_email']"/>
    <x v="0"/>
    <s v="Madrid, Spain"/>
    <s v="Chamartín"/>
    <s v="Entire rental unit"/>
    <s v="Entire home/apt"/>
    <n v="2"/>
    <n v="10"/>
    <s v="1 bath"/>
    <n v="0"/>
    <n v="1"/>
    <s v="$72.00"/>
    <n v="7"/>
    <n v="1125"/>
    <n v="7"/>
    <n v="7"/>
    <n v="1125"/>
    <n v="1125"/>
    <n v="70"/>
    <n v="11250"/>
    <s v=""/>
    <s v="t"/>
    <n v="25"/>
    <n v="47"/>
    <n v="77"/>
    <n v="105"/>
    <d v="2025-03-05T00:00:00"/>
    <n v="77"/>
    <n v="14"/>
    <n v="0"/>
    <n v="105"/>
    <n v="15"/>
    <d v="2017-07-09T00:00:00"/>
    <d v="2025-02-01T00:00:00"/>
    <n v="477"/>
    <n v="458"/>
    <n v="473"/>
    <n v="487"/>
    <n v="494"/>
    <n v="477"/>
    <n v="44"/>
    <s v="f"/>
    <n v="3"/>
    <n v="3"/>
    <n v="0"/>
    <n v="0"/>
    <n v="83"/>
  </r>
  <r>
    <n v="18481018"/>
    <x v="5"/>
    <x v="1"/>
    <x v="1865"/>
    <x v="1056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482971"/>
    <x v="5"/>
    <x v="0"/>
    <x v="1866"/>
    <x v="572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Private room in rental unit"/>
    <s v="Private room"/>
    <n v="1"/>
    <n v="10"/>
    <s v="1 private bath"/>
    <n v="1"/>
    <n v="1"/>
    <s v="$48.00"/>
    <n v="2"/>
    <n v="20"/>
    <n v="2"/>
    <n v="3"/>
    <n v="1125"/>
    <n v="1125"/>
    <n v="23"/>
    <n v="11250"/>
    <s v=""/>
    <s v="t"/>
    <n v="0"/>
    <n v="0"/>
    <n v="0"/>
    <n v="0"/>
    <d v="2025-03-07T00:00:00"/>
    <n v="295"/>
    <n v="35"/>
    <n v="2"/>
    <n v="0"/>
    <n v="35"/>
    <d v="2017-05-14T00:00:00"/>
    <d v="2025-02-16T00:00:00"/>
    <n v="482"/>
    <n v="487"/>
    <n v="485"/>
    <n v="488"/>
    <n v="488"/>
    <n v="498"/>
    <n v="484"/>
    <s v="f"/>
    <n v="1"/>
    <n v="0"/>
    <n v="1"/>
    <n v="0"/>
    <n v="310"/>
  </r>
  <r>
    <n v="18319694"/>
    <x v="5"/>
    <x v="1"/>
    <x v="1867"/>
    <x v="1204"/>
    <s v=""/>
    <n v="0"/>
    <x v="3"/>
    <x v="0"/>
    <s v="N/A"/>
    <s v="N/A"/>
    <s v="f"/>
    <x v="0"/>
    <x v="27"/>
    <n v="1"/>
    <n v="1"/>
    <s v="['phone']"/>
    <x v="1"/>
    <s v=""/>
    <s v="Latina"/>
    <s v="Private room in guest suite"/>
    <s v="Private room"/>
    <n v="1"/>
    <m/>
    <s v="2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337725"/>
    <x v="2"/>
    <x v="0"/>
    <x v="1868"/>
    <x v="672"/>
    <s v="Madrid, Spain"/>
    <n v="1"/>
    <x v="0"/>
    <x v="1"/>
    <s v="100%"/>
    <s v="94%"/>
    <s v="f"/>
    <x v="0"/>
    <x v="9"/>
    <n v="1"/>
    <n v="1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44.00"/>
    <n v="2"/>
    <n v="60"/>
    <n v="2"/>
    <n v="6"/>
    <n v="1125"/>
    <n v="1125"/>
    <n v="27"/>
    <n v="11250"/>
    <s v=""/>
    <s v="t"/>
    <n v="0"/>
    <n v="0"/>
    <n v="0"/>
    <n v="0"/>
    <d v="2025-03-12T00:00:00"/>
    <n v="101"/>
    <n v="20"/>
    <n v="1"/>
    <n v="0"/>
    <n v="24"/>
    <d v="2017-05-01T00:00:00"/>
    <d v="2025-03-09T00:00:00"/>
    <n v="493"/>
    <n v="493"/>
    <n v="484"/>
    <n v="493"/>
    <n v="499"/>
    <n v="472"/>
    <n v="483"/>
    <s v="f"/>
    <n v="1"/>
    <n v="0"/>
    <n v="1"/>
    <n v="0"/>
    <n v="105"/>
  </r>
  <r>
    <n v="18343092"/>
    <x v="2"/>
    <x v="1"/>
    <x v="1869"/>
    <x v="345"/>
    <s v="Durrës, Albania"/>
    <n v="1"/>
    <x v="36"/>
    <x v="0"/>
    <s v="N/A"/>
    <s v="N/A"/>
    <s v="f"/>
    <x v="0"/>
    <x v="2"/>
    <n v="1"/>
    <n v="2"/>
    <s v="['email', 'phone']"/>
    <x v="0"/>
    <s v="Madrid, Comunidad de Madrid, Spain"/>
    <s v="Centro"/>
    <s v="Shared room in rental unit"/>
    <s v="Shared room"/>
    <n v="6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2T00:00:00"/>
    <n v="10"/>
    <n v="0"/>
    <n v="0"/>
    <n v="0"/>
    <n v="0"/>
    <d v="2017-04-25T00:00:00"/>
    <d v="2017-06-18T00:00:00"/>
    <n v="49"/>
    <n v="48"/>
    <n v="49"/>
    <n v="50"/>
    <n v="489"/>
    <n v="50"/>
    <n v="489"/>
    <s v="f"/>
    <n v="1"/>
    <n v="0"/>
    <n v="0"/>
    <n v="1"/>
    <n v="10"/>
  </r>
  <r>
    <n v="18347276"/>
    <x v="4"/>
    <x v="0"/>
    <x v="1870"/>
    <x v="584"/>
    <s v="Spain"/>
    <n v="0"/>
    <x v="0"/>
    <x v="2"/>
    <s v="90%"/>
    <s v="25%"/>
    <s v="f"/>
    <x v="0"/>
    <x v="27"/>
    <n v="1"/>
    <n v="1"/>
    <s v="['email', 'phone', 'work_email']"/>
    <x v="0"/>
    <s v=""/>
    <s v="Centro"/>
    <s v="Private room in home"/>
    <s v="Private room"/>
    <n v="1"/>
    <n v="15"/>
    <s v="1.5 shared baths"/>
    <n v="1"/>
    <n v="1"/>
    <s v="$47.00"/>
    <n v="1"/>
    <n v="200"/>
    <n v="1"/>
    <n v="1"/>
    <n v="200"/>
    <n v="200"/>
    <n v="10"/>
    <n v="2000"/>
    <s v=""/>
    <s v="t"/>
    <n v="12"/>
    <n v="15"/>
    <n v="17"/>
    <n v="206"/>
    <d v="2025-03-08T00:00:00"/>
    <n v="6"/>
    <n v="5"/>
    <n v="2"/>
    <n v="202"/>
    <n v="1"/>
    <d v="2021-09-28T00:00:00"/>
    <d v="2025-02-18T00:00:00"/>
    <n v="50"/>
    <n v="50"/>
    <n v="50"/>
    <n v="50"/>
    <n v="50"/>
    <n v="50"/>
    <n v="45"/>
    <s v="f"/>
    <n v="1"/>
    <n v="0"/>
    <n v="1"/>
    <n v="0"/>
    <n v="14"/>
  </r>
  <r>
    <n v="18359346"/>
    <x v="2"/>
    <x v="1"/>
    <x v="1833"/>
    <x v="1186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9"/>
    <n v="0"/>
    <n v="0"/>
    <n v="0"/>
    <n v="0"/>
    <d v="2017-04-30T00:00:00"/>
    <d v="2018-06-29T00:00:00"/>
    <n v="421"/>
    <n v="463"/>
    <n v="416"/>
    <n v="463"/>
    <n v="468"/>
    <n v="442"/>
    <n v="432"/>
    <s v="f"/>
    <n v="2"/>
    <n v="0"/>
    <n v="2"/>
    <n v="0"/>
    <n v="20"/>
  </r>
  <r>
    <n v="18862624"/>
    <x v="5"/>
    <x v="1"/>
    <x v="1871"/>
    <x v="1205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7-06-18T00:00:00"/>
    <d v="2017-07-02T00:00:00"/>
    <n v="467"/>
    <n v="467"/>
    <n v="433"/>
    <n v="467"/>
    <n v="467"/>
    <n v="50"/>
    <n v="467"/>
    <s v="f"/>
    <n v="1"/>
    <n v="0"/>
    <n v="1"/>
    <n v="0"/>
    <n v="3"/>
  </r>
  <r>
    <n v="18878500"/>
    <x v="0"/>
    <x v="0"/>
    <x v="1872"/>
    <x v="401"/>
    <s v="Madrid, Spain"/>
    <n v="1"/>
    <x v="0"/>
    <x v="2"/>
    <s v="100%"/>
    <s v="87%"/>
    <s v="t"/>
    <x v="2"/>
    <x v="27"/>
    <n v="2"/>
    <n v="4"/>
    <s v="['email', 'phone']"/>
    <x v="0"/>
    <s v="Madrid, Comunidad de Madrid, Spain"/>
    <s v="San Blas - Canillejas"/>
    <s v="Private room in chalet"/>
    <s v="Private room"/>
    <n v="1"/>
    <n v="10"/>
    <s v="1 private bath"/>
    <n v="1"/>
    <n v="1"/>
    <s v="$36.00"/>
    <n v="1"/>
    <n v="1125"/>
    <n v="1"/>
    <n v="1"/>
    <n v="1125"/>
    <n v="1125"/>
    <n v="10"/>
    <n v="11250"/>
    <s v=""/>
    <s v="t"/>
    <n v="10"/>
    <n v="10"/>
    <n v="10"/>
    <n v="194"/>
    <d v="2025-03-11T00:00:00"/>
    <n v="74"/>
    <n v="44"/>
    <n v="2"/>
    <n v="125"/>
    <n v="44"/>
    <d v="2017-06-01T00:00:00"/>
    <d v="2025-02-23T00:00:00"/>
    <n v="478"/>
    <n v="481"/>
    <n v="491"/>
    <n v="478"/>
    <n v="484"/>
    <n v="485"/>
    <n v="471"/>
    <s v="f"/>
    <n v="1"/>
    <n v="0"/>
    <n v="1"/>
    <n v="0"/>
    <n v="78"/>
  </r>
  <r>
    <n v="18880856"/>
    <x v="2"/>
    <x v="0"/>
    <x v="1873"/>
    <x v="55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lamanca"/>
    <s v="Entire guesthouse"/>
    <s v="Entire home/apt"/>
    <n v="2"/>
    <n v="10"/>
    <s v="1 bath"/>
    <n v="0"/>
    <n v="2"/>
    <s v="$48.00"/>
    <n v="2"/>
    <n v="14"/>
    <n v="1"/>
    <n v="4"/>
    <n v="1125"/>
    <n v="1125"/>
    <n v="20"/>
    <n v="11250"/>
    <s v=""/>
    <s v="t"/>
    <n v="0"/>
    <n v="0"/>
    <n v="0"/>
    <n v="0"/>
    <d v="2025-03-12T00:00:00"/>
    <n v="284"/>
    <n v="65"/>
    <n v="1"/>
    <n v="0"/>
    <n v="69"/>
    <d v="2017-05-26T00:00:00"/>
    <d v="2025-02-15T00:00:00"/>
    <n v="481"/>
    <n v="487"/>
    <n v="492"/>
    <n v="494"/>
    <n v="495"/>
    <n v="481"/>
    <n v="477"/>
    <s v="t"/>
    <n v="1"/>
    <n v="1"/>
    <n v="0"/>
    <n v="0"/>
    <n v="299"/>
  </r>
  <r>
    <n v="18880964"/>
    <x v="5"/>
    <x v="1"/>
    <x v="1874"/>
    <x v="1206"/>
    <s v=""/>
    <n v="0"/>
    <x v="3"/>
    <x v="0"/>
    <s v="N/A"/>
    <s v="N/A"/>
    <s v="f"/>
    <x v="0"/>
    <x v="27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11-08T00:00:00"/>
    <d v="2019-07-09T00:00:00"/>
    <n v="50"/>
    <n v="50"/>
    <n v="50"/>
    <n v="50"/>
    <n v="50"/>
    <n v="50"/>
    <n v="467"/>
    <s v="f"/>
    <n v="2"/>
    <n v="2"/>
    <n v="0"/>
    <n v="0"/>
    <n v="4"/>
  </r>
  <r>
    <n v="18888228"/>
    <x v="1"/>
    <x v="0"/>
    <x v="1875"/>
    <x v="1206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1125"/>
    <n v="3"/>
    <n v="3"/>
    <n v="1125"/>
    <n v="1125"/>
    <n v="30"/>
    <n v="11250"/>
    <s v=""/>
    <s v="t"/>
    <n v="0"/>
    <n v="0"/>
    <n v="0"/>
    <n v="0"/>
    <d v="2025-03-10T00:00:00"/>
    <n v="322"/>
    <n v="45"/>
    <n v="5"/>
    <n v="0"/>
    <n v="46"/>
    <d v="2017-06-06T00:00:00"/>
    <d v="2025-03-09T00:00:00"/>
    <n v="484"/>
    <n v="492"/>
    <n v="491"/>
    <n v="494"/>
    <n v="495"/>
    <n v="468"/>
    <n v="478"/>
    <s v="f"/>
    <n v="1"/>
    <n v="1"/>
    <n v="0"/>
    <n v="0"/>
    <n v="341"/>
  </r>
  <r>
    <n v="18488845"/>
    <x v="1"/>
    <x v="1"/>
    <x v="1876"/>
    <x v="1207"/>
    <s v=""/>
    <n v="0"/>
    <x v="3"/>
    <x v="0"/>
    <s v="N/A"/>
    <s v="N/A"/>
    <s v="f"/>
    <x v="0"/>
    <x v="3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1"/>
    <n v="2"/>
    <n v="1125"/>
    <n v="1125"/>
    <n v="19"/>
    <n v="11250"/>
    <s v=""/>
    <s v=""/>
    <n v="0"/>
    <n v="0"/>
    <n v="0"/>
    <n v="0"/>
    <d v="2025-03-10T00:00:00"/>
    <n v="61"/>
    <n v="0"/>
    <n v="0"/>
    <n v="0"/>
    <n v="0"/>
    <d v="2017-06-15T00:00:00"/>
    <d v="2018-02-25T00:00:00"/>
    <n v="459"/>
    <n v="476"/>
    <n v="452"/>
    <n v="469"/>
    <n v="471"/>
    <n v="491"/>
    <n v="467"/>
    <s v="f"/>
    <n v="1"/>
    <n v="1"/>
    <n v="0"/>
    <n v="0"/>
    <n v="65"/>
  </r>
  <r>
    <n v="18501380"/>
    <x v="2"/>
    <x v="1"/>
    <x v="1877"/>
    <x v="1208"/>
    <s v="Madrid, Spain"/>
    <n v="1"/>
    <x v="0"/>
    <x v="2"/>
    <s v="100%"/>
    <s v="98%"/>
    <s v="t"/>
    <x v="2"/>
    <x v="25"/>
    <n v="1"/>
    <n v="1"/>
    <s v="['email', 'phone', 'work_email']"/>
    <x v="0"/>
    <s v="Madrid, Comunidad de Madrid, Spain"/>
    <s v="Puente de Vallecas"/>
    <s v="Private room in rental unit"/>
    <s v="Private room"/>
    <n v="2"/>
    <m/>
    <s v="1 private bath"/>
    <m/>
    <m/>
    <s v=""/>
    <n v="1"/>
    <n v="14"/>
    <n v="1"/>
    <n v="1"/>
    <n v="1125"/>
    <n v="1125"/>
    <n v="10"/>
    <n v="11250"/>
    <s v=""/>
    <s v="t"/>
    <n v="0"/>
    <n v="0"/>
    <n v="0"/>
    <n v="0"/>
    <d v="2025-03-12T00:00:00"/>
    <n v="696"/>
    <n v="50"/>
    <n v="0"/>
    <n v="0"/>
    <n v="64"/>
    <d v="2017-05-12T00:00:00"/>
    <d v="2024-11-26T00:00:00"/>
    <n v="493"/>
    <n v="495"/>
    <n v="497"/>
    <n v="494"/>
    <n v="497"/>
    <n v="457"/>
    <n v="492"/>
    <s v="t"/>
    <n v="1"/>
    <n v="0"/>
    <n v="1"/>
    <n v="0"/>
    <n v="730"/>
  </r>
  <r>
    <n v="18516313"/>
    <x v="3"/>
    <x v="0"/>
    <x v="1878"/>
    <x v="120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2.00"/>
    <n v="1"/>
    <n v="30"/>
    <n v="1"/>
    <n v="3"/>
    <n v="1125"/>
    <n v="1125"/>
    <n v="14"/>
    <n v="11250"/>
    <s v=""/>
    <s v="t"/>
    <n v="6"/>
    <n v="19"/>
    <n v="35"/>
    <n v="143"/>
    <d v="2025-03-06T00:00:00"/>
    <n v="152"/>
    <n v="7"/>
    <n v="0"/>
    <n v="143"/>
    <n v="10"/>
    <d v="2017-05-21T00:00:00"/>
    <d v="2024-10-09T00:00:00"/>
    <n v="487"/>
    <n v="488"/>
    <n v="489"/>
    <n v="488"/>
    <n v="497"/>
    <n v="48"/>
    <n v="481"/>
    <s v="f"/>
    <n v="1"/>
    <n v="1"/>
    <n v="0"/>
    <n v="0"/>
    <n v="160"/>
  </r>
  <r>
    <n v="18516614"/>
    <x v="5"/>
    <x v="1"/>
    <x v="1879"/>
    <x v="1210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9"/>
    <n v="0"/>
    <n v="0"/>
    <n v="0"/>
    <n v="0"/>
    <d v="2017-05-08T00:00:00"/>
    <d v="2019-01-12T00:00:00"/>
    <n v="498"/>
    <n v="498"/>
    <n v="494"/>
    <n v="498"/>
    <n v="50"/>
    <n v="484"/>
    <n v="493"/>
    <s v="f"/>
    <n v="1"/>
    <n v="1"/>
    <n v="0"/>
    <n v="0"/>
    <n v="93"/>
  </r>
  <r>
    <n v="18521622"/>
    <x v="5"/>
    <x v="1"/>
    <x v="1880"/>
    <x v="1211"/>
    <s v="Madrid, Spain"/>
    <n v="1"/>
    <x v="0"/>
    <x v="0"/>
    <s v="N/A"/>
    <s v="N/A"/>
    <s v="f"/>
    <x v="0"/>
    <x v="33"/>
    <n v="1"/>
    <n v="1"/>
    <s v="['email', 'phone']"/>
    <x v="0"/>
    <s v="Madrid, Spain"/>
    <s v="Salamanca"/>
    <s v="Private room in rental unit"/>
    <s v="Private room"/>
    <n v="3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2T00:00:00"/>
    <d v="2018-05-04T00:00:00"/>
    <n v="50"/>
    <n v="50"/>
    <n v="475"/>
    <n v="425"/>
    <n v="50"/>
    <n v="50"/>
    <n v="50"/>
    <s v="f"/>
    <n v="1"/>
    <n v="0"/>
    <n v="1"/>
    <n v="0"/>
    <n v="5"/>
  </r>
  <r>
    <n v="18524450"/>
    <x v="3"/>
    <x v="0"/>
    <x v="1881"/>
    <x v="327"/>
    <s v="Community of Madrid, Spain"/>
    <n v="1"/>
    <x v="0"/>
    <x v="1"/>
    <s v="100%"/>
    <s v="97%"/>
    <s v="f"/>
    <x v="0"/>
    <x v="4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0"/>
    <n v="365"/>
    <n v="15"/>
    <n v="30"/>
    <n v="1125"/>
    <n v="1125"/>
    <n v="282"/>
    <n v="11250"/>
    <s v=""/>
    <s v="t"/>
    <n v="4"/>
    <n v="7"/>
    <n v="11"/>
    <n v="230"/>
    <d v="2025-03-06T00:00:00"/>
    <n v="49"/>
    <n v="6"/>
    <n v="1"/>
    <n v="166"/>
    <n v="4"/>
    <d v="2017-06-25T00:00:00"/>
    <d v="2025-02-14T00:00:00"/>
    <n v="478"/>
    <n v="49"/>
    <n v="492"/>
    <n v="488"/>
    <n v="492"/>
    <n v="49"/>
    <n v="455"/>
    <s v="f"/>
    <n v="1"/>
    <n v="1"/>
    <n v="0"/>
    <n v="0"/>
    <n v="52"/>
  </r>
  <r>
    <n v="18540086"/>
    <x v="3"/>
    <x v="0"/>
    <x v="1234"/>
    <x v="873"/>
    <s v="Madrid, Spain"/>
    <n v="1"/>
    <x v="0"/>
    <x v="1"/>
    <s v="100%"/>
    <s v="96%"/>
    <s v="t"/>
    <x v="2"/>
    <x v="27"/>
    <n v="2"/>
    <n v="2"/>
    <s v="['email', 'phone']"/>
    <x v="0"/>
    <s v=""/>
    <s v="Centro"/>
    <s v="Entire rental unit"/>
    <s v="Entire home/apt"/>
    <n v="2"/>
    <n v="10"/>
    <s v="1 bath"/>
    <n v="1"/>
    <n v="1"/>
    <s v="$92.00"/>
    <n v="4"/>
    <n v="180"/>
    <n v="1"/>
    <n v="4"/>
    <n v="1125"/>
    <n v="1125"/>
    <n v="40"/>
    <n v="11250"/>
    <s v=""/>
    <s v="t"/>
    <n v="10"/>
    <n v="13"/>
    <n v="27"/>
    <n v="302"/>
    <d v="2025-03-06T00:00:00"/>
    <n v="155"/>
    <n v="32"/>
    <n v="3"/>
    <n v="238"/>
    <n v="26"/>
    <d v="2017-08-05T00:00:00"/>
    <d v="2025-02-26T00:00:00"/>
    <n v="481"/>
    <n v="481"/>
    <n v="483"/>
    <n v="49"/>
    <n v="494"/>
    <n v="493"/>
    <n v="469"/>
    <s v="f"/>
    <n v="2"/>
    <n v="2"/>
    <n v="0"/>
    <n v="0"/>
    <n v="168"/>
  </r>
  <r>
    <n v="18547097"/>
    <x v="6"/>
    <x v="0"/>
    <x v="1882"/>
    <x v="1112"/>
    <s v="Madrid, Spain"/>
    <n v="1"/>
    <x v="0"/>
    <x v="3"/>
    <s v="100%"/>
    <s v="0%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3"/>
    <n v="33"/>
    <n v="33"/>
    <d v="2025-03-05T00:00:00"/>
    <n v="18"/>
    <n v="0"/>
    <n v="0"/>
    <n v="33"/>
    <n v="0"/>
    <d v="2018-06-10T00:00:00"/>
    <d v="2023-07-06T00:00:00"/>
    <n v="483"/>
    <n v="461"/>
    <n v="50"/>
    <n v="472"/>
    <n v="489"/>
    <n v="456"/>
    <n v="494"/>
    <s v="f"/>
    <n v="1"/>
    <n v="0"/>
    <n v="1"/>
    <n v="0"/>
    <n v="22"/>
  </r>
  <r>
    <n v="18894910"/>
    <x v="5"/>
    <x v="1"/>
    <x v="1883"/>
    <x v="1206"/>
    <s v=""/>
    <n v="0"/>
    <x v="3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4"/>
    <m/>
    <s v="1 bath"/>
    <n v="1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900456"/>
    <x v="2"/>
    <x v="0"/>
    <x v="1884"/>
    <x v="550"/>
    <s v="Madrid, Spain"/>
    <n v="1"/>
    <x v="0"/>
    <x v="1"/>
    <s v="100%"/>
    <s v="78%"/>
    <s v="t"/>
    <x v="2"/>
    <x v="27"/>
    <n v="1"/>
    <n v="2"/>
    <s v="['email', 'phone']"/>
    <x v="0"/>
    <s v=""/>
    <s v="Arganzuela"/>
    <s v="Private room in home"/>
    <s v="Private room"/>
    <n v="2"/>
    <n v="10"/>
    <s v="1 private bath"/>
    <n v="1"/>
    <n v="1"/>
    <s v="$75.00"/>
    <n v="2"/>
    <n v="1125"/>
    <n v="2"/>
    <n v="2"/>
    <n v="1125"/>
    <n v="1125"/>
    <n v="20"/>
    <n v="11250"/>
    <s v=""/>
    <s v="t"/>
    <n v="6"/>
    <n v="22"/>
    <n v="52"/>
    <n v="247"/>
    <d v="2025-03-12T00:00:00"/>
    <n v="11"/>
    <n v="11"/>
    <n v="0"/>
    <n v="247"/>
    <n v="10"/>
    <d v="2024-09-29T00:00:00"/>
    <d v="2025-01-26T00:00:00"/>
    <n v="482"/>
    <n v="50"/>
    <n v="50"/>
    <n v="491"/>
    <n v="50"/>
    <n v="491"/>
    <n v="436"/>
    <s v="f"/>
    <n v="1"/>
    <n v="0"/>
    <n v="1"/>
    <n v="0"/>
    <n v="200"/>
  </r>
  <r>
    <n v="18914394"/>
    <x v="5"/>
    <x v="1"/>
    <x v="1885"/>
    <x v="11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guest suite"/>
    <s v="Private room"/>
    <n v="1"/>
    <m/>
    <s v="1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22191"/>
    <x v="5"/>
    <x v="1"/>
    <x v="1886"/>
    <x v="1212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0"/>
    <n v="0"/>
    <n v="0"/>
    <n v="0"/>
    <n v="0"/>
    <d v="2017-05-27T00:00:00"/>
    <d v="2021-06-06T00:00:00"/>
    <n v="446"/>
    <n v="464"/>
    <n v="471"/>
    <n v="47"/>
    <n v="453"/>
    <n v="476"/>
    <n v="453"/>
    <s v="f"/>
    <n v="2"/>
    <n v="0"/>
    <n v="2"/>
    <n v="0"/>
    <n v="74"/>
  </r>
  <r>
    <n v="18926695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3"/>
    <n v="10"/>
    <s v="1 bath"/>
    <n v="1"/>
    <n v="2"/>
    <s v="$60.00"/>
    <n v="2"/>
    <n v="365"/>
    <n v="2"/>
    <n v="2"/>
    <n v="365"/>
    <n v="365"/>
    <n v="20"/>
    <n v="3650"/>
    <s v=""/>
    <s v="t"/>
    <n v="14"/>
    <n v="38"/>
    <n v="66"/>
    <n v="228"/>
    <d v="2025-03-12T00:00:00"/>
    <n v="26"/>
    <n v="26"/>
    <n v="1"/>
    <n v="228"/>
    <n v="23"/>
    <d v="2024-06-08T00:00:00"/>
    <d v="2025-02-22T00:00:00"/>
    <n v="473"/>
    <n v="481"/>
    <n v="473"/>
    <n v="492"/>
    <n v="481"/>
    <n v="492"/>
    <n v="462"/>
    <s v="t"/>
    <n v="24"/>
    <n v="24"/>
    <n v="0"/>
    <n v="0"/>
    <n v="281"/>
  </r>
  <r>
    <n v="18932588"/>
    <x v="3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Madrid, Co, Spain"/>
    <s v="Centro"/>
    <s v="Entire rental unit"/>
    <s v="Entire home/apt"/>
    <n v="2"/>
    <n v="10"/>
    <s v="1 bath"/>
    <n v="1"/>
    <n v="1"/>
    <s v="$58.00"/>
    <n v="3"/>
    <n v="1125"/>
    <n v="2"/>
    <n v="3"/>
    <n v="1125"/>
    <n v="1125"/>
    <n v="30"/>
    <n v="11250"/>
    <s v=""/>
    <s v="t"/>
    <n v="9"/>
    <n v="16"/>
    <n v="16"/>
    <n v="80"/>
    <d v="2025-03-06T00:00:00"/>
    <n v="314"/>
    <n v="34"/>
    <n v="1"/>
    <n v="16"/>
    <n v="33"/>
    <d v="2017-06-06T00:00:00"/>
    <d v="2025-02-17T00:00:00"/>
    <n v="461"/>
    <n v="466"/>
    <n v="465"/>
    <n v="485"/>
    <n v="491"/>
    <n v="481"/>
    <n v="456"/>
    <s v="f"/>
    <n v="24"/>
    <n v="24"/>
    <n v="0"/>
    <n v="0"/>
    <n v="333"/>
  </r>
  <r>
    <n v="18939228"/>
    <x v="5"/>
    <x v="0"/>
    <x v="1888"/>
    <x v="823"/>
    <s v="Madrid, Spain"/>
    <n v="1"/>
    <x v="0"/>
    <x v="1"/>
    <s v="100%"/>
    <s v="94%"/>
    <s v="t"/>
    <x v="2"/>
    <x v="27"/>
    <n v="1"/>
    <n v="2"/>
    <s v="['email', 'phone']"/>
    <x v="1"/>
    <s v=""/>
    <s v="Tetuán"/>
    <s v="Shared room in rental unit"/>
    <s v="Shared room"/>
    <n v="1"/>
    <n v="10"/>
    <s v="1 shared bath"/>
    <n v="1"/>
    <n v="1"/>
    <s v="$30.00"/>
    <n v="4"/>
    <n v="730"/>
    <n v="5"/>
    <n v="5"/>
    <n v="730"/>
    <n v="730"/>
    <n v="50"/>
    <n v="7300"/>
    <s v=""/>
    <s v="t"/>
    <n v="2"/>
    <n v="2"/>
    <n v="2"/>
    <n v="2"/>
    <d v="2025-03-07T00:00:00"/>
    <n v="31"/>
    <n v="14"/>
    <n v="0"/>
    <n v="0"/>
    <n v="13"/>
    <d v="2022-10-08T00:00:00"/>
    <d v="2025-01-17T00:00:00"/>
    <n v="49"/>
    <n v="49"/>
    <n v="468"/>
    <n v="494"/>
    <n v="497"/>
    <n v="477"/>
    <n v="481"/>
    <s v="f"/>
    <n v="1"/>
    <n v="0"/>
    <n v="0"/>
    <n v="1"/>
    <n v="105"/>
  </r>
  <r>
    <n v="18939260"/>
    <x v="6"/>
    <x v="0"/>
    <x v="1762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 , Atocha, Spain"/>
    <s v="Arganzuela"/>
    <s v="Entire rental unit"/>
    <s v="Entire home/apt"/>
    <n v="6"/>
    <n v="10"/>
    <s v="1 bath"/>
    <n v="2"/>
    <n v="3"/>
    <s v="$135.00"/>
    <n v="2"/>
    <n v="90"/>
    <n v="2"/>
    <n v="3"/>
    <n v="90"/>
    <n v="90"/>
    <n v="26"/>
    <n v="900"/>
    <s v=""/>
    <s v="t"/>
    <n v="14"/>
    <n v="28"/>
    <n v="43"/>
    <n v="121"/>
    <d v="2025-03-05T00:00:00"/>
    <n v="166"/>
    <n v="16"/>
    <n v="0"/>
    <n v="121"/>
    <n v="18"/>
    <d v="2017-06-05T00:00:00"/>
    <d v="2025-02-02T00:00:00"/>
    <n v="486"/>
    <n v="492"/>
    <n v="489"/>
    <n v="49"/>
    <n v="493"/>
    <n v="48"/>
    <n v="481"/>
    <s v="t"/>
    <n v="3"/>
    <n v="1"/>
    <n v="2"/>
    <n v="0"/>
    <n v="176"/>
  </r>
  <r>
    <n v="18942744"/>
    <x v="5"/>
    <x v="1"/>
    <x v="1889"/>
    <x v="1214"/>
    <s v=""/>
    <n v="0"/>
    <x v="3"/>
    <x v="0"/>
    <s v="N/A"/>
    <s v="N/A"/>
    <s v="f"/>
    <x v="0"/>
    <x v="23"/>
    <n v="1"/>
    <n v="2"/>
    <s v="['email', 'phone']"/>
    <x v="1"/>
    <s v=""/>
    <s v="Salamanca"/>
    <s v="Private room in rental unit"/>
    <s v="Private room"/>
    <n v="1"/>
    <m/>
    <s v="1 bath"/>
    <m/>
    <m/>
    <s v=""/>
    <n v="50"/>
    <n v="60"/>
    <n v="50"/>
    <n v="50"/>
    <n v="60"/>
    <n v="60"/>
    <n v="5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45412"/>
    <x v="4"/>
    <x v="0"/>
    <x v="1890"/>
    <x v="1215"/>
    <s v="Madrid, Spain"/>
    <n v="1"/>
    <x v="0"/>
    <x v="1"/>
    <s v="100%"/>
    <s v="100%"/>
    <s v=""/>
    <x v="1"/>
    <x v="27"/>
    <n v="9"/>
    <n v="9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46.00"/>
    <n v="3"/>
    <n v="1125"/>
    <n v="1"/>
    <n v="3"/>
    <n v="1125"/>
    <n v="1125"/>
    <n v="30"/>
    <n v="11250"/>
    <s v=""/>
    <s v="t"/>
    <n v="13"/>
    <n v="25"/>
    <n v="46"/>
    <n v="313"/>
    <d v="2025-03-08T00:00:00"/>
    <n v="207"/>
    <n v="48"/>
    <n v="1"/>
    <n v="247"/>
    <n v="45"/>
    <d v="2017-06-05T00:00:00"/>
    <d v="2025-03-01T00:00:00"/>
    <n v="457"/>
    <n v="466"/>
    <n v="44"/>
    <n v="478"/>
    <n v="487"/>
    <n v="477"/>
    <n v="454"/>
    <s v="f"/>
    <n v="4"/>
    <n v="2"/>
    <n v="2"/>
    <n v="0"/>
    <n v="219"/>
  </r>
  <r>
    <n v="18947268"/>
    <x v="5"/>
    <x v="1"/>
    <x v="1891"/>
    <x v="121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6"/>
    <n v="0"/>
    <n v="0"/>
    <n v="0"/>
    <n v="0"/>
    <d v="2017-09-11T00:00:00"/>
    <d v="2018-08-29T00:00:00"/>
    <n v="488"/>
    <n v="494"/>
    <n v="50"/>
    <n v="494"/>
    <n v="50"/>
    <n v="50"/>
    <n v="50"/>
    <s v="f"/>
    <n v="1"/>
    <n v="0"/>
    <n v="1"/>
    <n v="0"/>
    <n v="18"/>
  </r>
  <r>
    <n v="18553440"/>
    <x v="5"/>
    <x v="1"/>
    <x v="1892"/>
    <x v="416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5-07T00:00:00"/>
    <d v="2017-10-08T00:00:00"/>
    <n v="50"/>
    <n v="50"/>
    <n v="50"/>
    <n v="50"/>
    <n v="50"/>
    <n v="45"/>
    <n v="45"/>
    <s v="f"/>
    <n v="1"/>
    <n v="0"/>
    <n v="1"/>
    <n v="0"/>
    <n v="2"/>
  </r>
  <r>
    <n v="18554594"/>
    <x v="6"/>
    <x v="0"/>
    <x v="1893"/>
    <x v="158"/>
    <s v="Madrid, Spain"/>
    <n v="1"/>
    <x v="0"/>
    <x v="3"/>
    <s v="91%"/>
    <s v="62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51.00"/>
    <n v="3"/>
    <n v="730"/>
    <n v="3"/>
    <n v="3"/>
    <n v="730"/>
    <n v="730"/>
    <n v="30"/>
    <n v="7300"/>
    <s v=""/>
    <s v="t"/>
    <n v="9"/>
    <n v="9"/>
    <n v="9"/>
    <n v="81"/>
    <d v="2025-03-05T00:00:00"/>
    <n v="69"/>
    <n v="7"/>
    <n v="3"/>
    <n v="18"/>
    <n v="8"/>
    <d v="2019-04-20T00:00:00"/>
    <d v="2025-03-03T00:00:00"/>
    <n v="483"/>
    <n v="487"/>
    <n v="483"/>
    <n v="496"/>
    <n v="496"/>
    <n v="472"/>
    <n v="475"/>
    <s v="f"/>
    <n v="1"/>
    <n v="0"/>
    <n v="1"/>
    <n v="0"/>
    <n v="96"/>
  </r>
  <r>
    <n v="18559867"/>
    <x v="2"/>
    <x v="0"/>
    <x v="1894"/>
    <x v="1216"/>
    <s v="Spain"/>
    <n v="0"/>
    <x v="0"/>
    <x v="1"/>
    <s v="100%"/>
    <s v="98%"/>
    <s v="t"/>
    <x v="2"/>
    <x v="27"/>
    <n v="2"/>
    <n v="6"/>
    <s v="['email', 'phone']"/>
    <x v="0"/>
    <s v="Madrid, Comunidad de Madrid, Spain"/>
    <s v="Centro"/>
    <s v="Entire rental unit"/>
    <s v="Entire home/apt"/>
    <n v="5"/>
    <n v="10"/>
    <s v="1 bath"/>
    <n v="1"/>
    <n v="2"/>
    <s v="$148.00"/>
    <n v="4"/>
    <n v="60"/>
    <n v="1"/>
    <n v="4"/>
    <n v="60"/>
    <n v="60"/>
    <n v="40"/>
    <n v="600"/>
    <s v=""/>
    <s v="t"/>
    <n v="0"/>
    <n v="0"/>
    <n v="0"/>
    <n v="0"/>
    <d v="2025-03-12T00:00:00"/>
    <n v="100"/>
    <n v="10"/>
    <n v="0"/>
    <n v="0"/>
    <n v="14"/>
    <d v="2017-05-22T00:00:00"/>
    <d v="2025-01-24T00:00:00"/>
    <n v="481"/>
    <n v="484"/>
    <n v="481"/>
    <n v="496"/>
    <n v="491"/>
    <n v="496"/>
    <n v="479"/>
    <s v="f"/>
    <n v="1"/>
    <n v="1"/>
    <n v="0"/>
    <n v="0"/>
    <n v="105"/>
  </r>
  <r>
    <n v="18560684"/>
    <x v="5"/>
    <x v="0"/>
    <x v="1895"/>
    <x v="1217"/>
    <s v="Madrid, Spain"/>
    <n v="1"/>
    <x v="0"/>
    <x v="1"/>
    <s v="100%"/>
    <s v="54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23.00"/>
    <n v="32"/>
    <n v="332"/>
    <n v="3"/>
    <n v="32"/>
    <n v="1125"/>
    <n v="1125"/>
    <n v="277"/>
    <n v="11250"/>
    <s v=""/>
    <s v="t"/>
    <n v="11"/>
    <n v="18"/>
    <n v="48"/>
    <n v="323"/>
    <d v="2025-03-07T00:00:00"/>
    <n v="104"/>
    <n v="5"/>
    <n v="3"/>
    <n v="258"/>
    <n v="1"/>
    <d v="2017-05-08T00:00:00"/>
    <d v="2025-02-23T00:00:00"/>
    <n v="491"/>
    <n v="495"/>
    <n v="493"/>
    <n v="495"/>
    <n v="498"/>
    <n v="498"/>
    <n v="488"/>
    <s v="t"/>
    <n v="1"/>
    <n v="1"/>
    <n v="0"/>
    <n v="0"/>
    <n v="109"/>
  </r>
  <r>
    <n v="18562237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2"/>
    <n v="37"/>
    <n v="67"/>
    <n v="338"/>
    <d v="2025-03-06T00:00:00"/>
    <n v="78"/>
    <n v="0"/>
    <n v="0"/>
    <n v="278"/>
    <n v="0"/>
    <d v="2017-06-07T00:00:00"/>
    <d v="2023-12-11T00:00:00"/>
    <n v="473"/>
    <n v="483"/>
    <n v="471"/>
    <n v="475"/>
    <n v="486"/>
    <n v="479"/>
    <n v="473"/>
    <s v="t"/>
    <n v="70"/>
    <n v="67"/>
    <n v="3"/>
    <n v="0"/>
    <n v="83"/>
  </r>
  <r>
    <n v="18950813"/>
    <x v="7"/>
    <x v="1"/>
    <x v="475"/>
    <x v="411"/>
    <s v="Madrid, Spain"/>
    <n v="1"/>
    <x v="0"/>
    <x v="1"/>
    <s v="100%"/>
    <s v="100%"/>
    <s v=""/>
    <x v="1"/>
    <x v="7"/>
    <n v="6"/>
    <n v="10"/>
    <s v="['email', 'phone']"/>
    <x v="0"/>
    <s v="Madrid, Comunidad de Madrid, Spain"/>
    <s v="Arganzuela"/>
    <s v="Entire rental unit"/>
    <s v="Entire home/apt"/>
    <n v="5"/>
    <m/>
    <s v="1 bath"/>
    <n v="2"/>
    <m/>
    <s v=""/>
    <n v="2"/>
    <n v="30"/>
    <n v="2"/>
    <n v="2"/>
    <n v="1125"/>
    <n v="1125"/>
    <n v="20"/>
    <n v="11250"/>
    <s v=""/>
    <s v="t"/>
    <n v="3"/>
    <n v="4"/>
    <n v="7"/>
    <n v="7"/>
    <d v="2025-03-09T00:00:00"/>
    <n v="106"/>
    <n v="61"/>
    <n v="2"/>
    <n v="7"/>
    <n v="62"/>
    <d v="2017-10-29T00:00:00"/>
    <d v="2025-02-26T00:00:00"/>
    <n v="459"/>
    <n v="465"/>
    <n v="474"/>
    <n v="485"/>
    <n v="491"/>
    <n v="484"/>
    <n v="453"/>
    <s v="f"/>
    <n v="2"/>
    <n v="2"/>
    <n v="0"/>
    <n v="0"/>
    <n v="118"/>
  </r>
  <r>
    <n v="18956161"/>
    <x v="5"/>
    <x v="0"/>
    <x v="1896"/>
    <x v="1218"/>
    <s v="Madrid, Spain"/>
    <n v="1"/>
    <x v="0"/>
    <x v="1"/>
    <s v="100%"/>
    <s v="87%"/>
    <s v="t"/>
    <x v="2"/>
    <x v="33"/>
    <n v="3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222.00"/>
    <n v="4"/>
    <n v="30"/>
    <n v="4"/>
    <n v="4"/>
    <n v="30"/>
    <n v="30"/>
    <n v="40"/>
    <n v="300"/>
    <s v=""/>
    <s v="t"/>
    <n v="0"/>
    <n v="0"/>
    <n v="0"/>
    <n v="0"/>
    <d v="2025-03-07T00:00:00"/>
    <n v="280"/>
    <n v="30"/>
    <n v="2"/>
    <n v="0"/>
    <n v="28"/>
    <d v="2017-07-04T00:00:00"/>
    <d v="2025-02-21T00:00:00"/>
    <n v="475"/>
    <n v="477"/>
    <n v="489"/>
    <n v="494"/>
    <n v="494"/>
    <n v="488"/>
    <n v="467"/>
    <s v="f"/>
    <n v="2"/>
    <n v="2"/>
    <n v="0"/>
    <n v="0"/>
    <n v="300"/>
  </r>
  <r>
    <n v="18957739"/>
    <x v="5"/>
    <x v="1"/>
    <x v="1897"/>
    <x v="1219"/>
    <s v="Madrid, Spain"/>
    <n v="1"/>
    <x v="0"/>
    <x v="0"/>
    <s v="N/A"/>
    <s v="100%"/>
    <s v="t"/>
    <x v="2"/>
    <x v="64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44"/>
    <n v="6"/>
    <n v="0"/>
    <n v="0"/>
    <n v="6"/>
    <d v="2017-06-05T00:00:00"/>
    <d v="2024-07-02T00:00:00"/>
    <n v="48"/>
    <n v="498"/>
    <n v="477"/>
    <n v="498"/>
    <n v="498"/>
    <n v="482"/>
    <n v="473"/>
    <s v="f"/>
    <n v="1"/>
    <n v="1"/>
    <n v="0"/>
    <n v="0"/>
    <n v="47"/>
  </r>
  <r>
    <n v="18969293"/>
    <x v="3"/>
    <x v="0"/>
    <x v="17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60"/>
    <n v="1"/>
    <n v="7"/>
    <n v="1125"/>
    <n v="1125"/>
    <n v="45"/>
    <n v="11250"/>
    <s v=""/>
    <s v="t"/>
    <n v="0"/>
    <n v="0"/>
    <n v="6"/>
    <n v="50"/>
    <d v="2025-03-06T00:00:00"/>
    <n v="116"/>
    <n v="30"/>
    <n v="1"/>
    <n v="50"/>
    <n v="35"/>
    <d v="2017-06-11T00:00:00"/>
    <d v="2025-02-04T00:00:00"/>
    <n v="484"/>
    <n v="488"/>
    <n v="49"/>
    <n v="496"/>
    <n v="495"/>
    <n v="497"/>
    <n v="478"/>
    <s v="f"/>
    <n v="4"/>
    <n v="4"/>
    <n v="0"/>
    <n v="0"/>
    <n v="123"/>
  </r>
  <r>
    <n v="18972777"/>
    <x v="2"/>
    <x v="0"/>
    <x v="81"/>
    <x v="49"/>
    <s v="Madrid, Spain"/>
    <n v="1"/>
    <x v="0"/>
    <x v="2"/>
    <s v="100%"/>
    <s v="95%"/>
    <s v="t"/>
    <x v="2"/>
    <x v="32"/>
    <n v="3"/>
    <n v="4"/>
    <s v="['email', 'phone']"/>
    <x v="0"/>
    <s v="Madrid, Comunidad de Madrid, Spain"/>
    <s v="Centro"/>
    <s v="Entire rental unit"/>
    <s v="Entire home/apt"/>
    <n v="6"/>
    <n v="30"/>
    <s v="3 baths"/>
    <n v="2"/>
    <n v="3"/>
    <s v="$156.00"/>
    <n v="3"/>
    <n v="1125"/>
    <n v="3"/>
    <n v="3"/>
    <n v="1125"/>
    <n v="1125"/>
    <n v="30"/>
    <n v="11250"/>
    <s v=""/>
    <s v="t"/>
    <n v="4"/>
    <n v="7"/>
    <n v="19"/>
    <n v="235"/>
    <d v="2025-03-12T00:00:00"/>
    <n v="138"/>
    <n v="35"/>
    <n v="5"/>
    <n v="165"/>
    <n v="30"/>
    <d v="2017-06-05T00:00:00"/>
    <d v="2025-03-09T00:00:00"/>
    <n v="49"/>
    <n v="496"/>
    <n v="488"/>
    <n v="495"/>
    <n v="493"/>
    <n v="483"/>
    <n v="488"/>
    <s v="f"/>
    <n v="2"/>
    <n v="2"/>
    <n v="0"/>
    <n v="0"/>
    <n v="146"/>
  </r>
  <r>
    <n v="18980025"/>
    <x v="5"/>
    <x v="1"/>
    <x v="1898"/>
    <x v="1220"/>
    <s v="Madrid, Spain"/>
    <n v="1"/>
    <x v="0"/>
    <x v="0"/>
    <s v="N/A"/>
    <s v="N/A"/>
    <s v="f"/>
    <x v="0"/>
    <x v="55"/>
    <n v="1"/>
    <n v="1"/>
    <s v="['email', 'phone']"/>
    <x v="1"/>
    <s v=""/>
    <s v="Salamanca"/>
    <s v="Private room in rental unit"/>
    <s v="Private room"/>
    <n v="1"/>
    <m/>
    <s v="1 bath"/>
    <m/>
    <m/>
    <s v=""/>
    <n v="365"/>
    <n v="1125"/>
    <n v="365"/>
    <n v="365"/>
    <n v="1125"/>
    <n v="1125"/>
    <n v="36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2253"/>
    <x v="5"/>
    <x v="1"/>
    <x v="1899"/>
    <x v="308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Entire rental unit"/>
    <s v="Entire home/apt"/>
    <n v="8"/>
    <m/>
    <s v="4 baths"/>
    <n v="4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982814"/>
    <x v="5"/>
    <x v="1"/>
    <x v="1900"/>
    <x v="1073"/>
    <s v="La Línea de la Concepción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guest suite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5326"/>
    <x v="6"/>
    <x v="0"/>
    <x v="1901"/>
    <x v="1106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7.00"/>
    <n v="2"/>
    <n v="14"/>
    <n v="2"/>
    <n v="3"/>
    <n v="1125"/>
    <n v="1125"/>
    <n v="23"/>
    <n v="11250"/>
    <s v=""/>
    <s v="t"/>
    <n v="0"/>
    <n v="3"/>
    <n v="33"/>
    <n v="33"/>
    <d v="2025-03-05T00:00:00"/>
    <n v="100"/>
    <n v="31"/>
    <n v="0"/>
    <n v="33"/>
    <n v="35"/>
    <d v="2017-06-11T00:00:00"/>
    <d v="2024-10-06T00:00:00"/>
    <n v="489"/>
    <n v="487"/>
    <n v="484"/>
    <n v="488"/>
    <n v="487"/>
    <n v="483"/>
    <n v="481"/>
    <s v="t"/>
    <n v="2"/>
    <n v="0"/>
    <n v="2"/>
    <n v="0"/>
    <n v="106"/>
  </r>
  <r>
    <n v="18581591"/>
    <x v="5"/>
    <x v="1"/>
    <x v="1902"/>
    <x v="1221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private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589389"/>
    <x v="1"/>
    <x v="1"/>
    <x v="1903"/>
    <x v="1221"/>
    <s v=""/>
    <n v="0"/>
    <x v="3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shared bath"/>
    <m/>
    <m/>
    <s v=""/>
    <n v="5"/>
    <n v="9"/>
    <n v="5"/>
    <n v="5"/>
    <n v="9"/>
    <n v="9"/>
    <n v="50"/>
    <n v="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993001"/>
    <x v="2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39"/>
    <n v="0"/>
    <n v="0"/>
    <n v="122"/>
    <n v="0"/>
    <d v="2017-06-05T00:00:00"/>
    <d v="2023-09-26T00:00:00"/>
    <n v="497"/>
    <n v="50"/>
    <n v="493"/>
    <n v="496"/>
    <n v="50"/>
    <n v="489"/>
    <n v="496"/>
    <s v="t"/>
    <n v="7"/>
    <n v="7"/>
    <n v="0"/>
    <n v="0"/>
    <n v="41"/>
  </r>
  <r>
    <n v="18993060"/>
    <x v="7"/>
    <x v="1"/>
    <x v="1904"/>
    <x v="833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Entire condo"/>
    <s v="Entire home/apt"/>
    <n v="5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9"/>
    <n v="0"/>
    <n v="0"/>
    <n v="0"/>
    <n v="0"/>
    <d v="2017-07-02T00:00:00"/>
    <d v="2022-09-12T00:00:00"/>
    <n v="497"/>
    <n v="497"/>
    <n v="50"/>
    <n v="50"/>
    <n v="497"/>
    <n v="479"/>
    <n v="493"/>
    <s v="f"/>
    <n v="1"/>
    <n v="1"/>
    <n v="0"/>
    <n v="0"/>
    <n v="31"/>
  </r>
  <r>
    <n v="18996048"/>
    <x v="3"/>
    <x v="0"/>
    <x v="1905"/>
    <x v="1222"/>
    <s v="London, United Kingdom"/>
    <n v="1"/>
    <x v="10"/>
    <x v="0"/>
    <s v="N/A"/>
    <s v="N/A"/>
    <s v="f"/>
    <x v="0"/>
    <x v="20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50.00"/>
    <n v="180"/>
    <n v="1125"/>
    <n v="180"/>
    <n v="180"/>
    <n v="1125"/>
    <n v="1125"/>
    <n v="1800"/>
    <n v="112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18997835"/>
    <x v="5"/>
    <x v="1"/>
    <x v="1906"/>
    <x v="52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6-24T00:00:00"/>
    <d v="2017-07-01T00:00:00"/>
    <n v="50"/>
    <n v="50"/>
    <n v="50"/>
    <n v="50"/>
    <n v="50"/>
    <n v="50"/>
    <n v="50"/>
    <s v="f"/>
    <n v="1"/>
    <n v="0"/>
    <n v="1"/>
    <n v="0"/>
    <n v="3"/>
  </r>
  <r>
    <n v="19003056"/>
    <x v="5"/>
    <x v="1"/>
    <x v="1907"/>
    <x v="1170"/>
    <s v=""/>
    <n v="0"/>
    <x v="3"/>
    <x v="0"/>
    <s v="N/A"/>
    <s v="N/A"/>
    <s v="f"/>
    <x v="0"/>
    <x v="3"/>
    <n v="2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44"/>
    <n v="0"/>
    <n v="0"/>
    <n v="0"/>
    <n v="0"/>
    <d v="2017-06-04T00:00:00"/>
    <d v="2018-01-15T00:00:00"/>
    <n v="50"/>
    <n v="50"/>
    <n v="493"/>
    <n v="491"/>
    <n v="495"/>
    <n v="50"/>
    <n v="491"/>
    <s v="f"/>
    <n v="2"/>
    <n v="2"/>
    <n v="0"/>
    <n v="0"/>
    <n v="47"/>
  </r>
  <r>
    <n v="19006238"/>
    <x v="5"/>
    <x v="1"/>
    <x v="1908"/>
    <x v="863"/>
    <s v="Puerto del Rosario, Spain"/>
    <n v="1"/>
    <x v="0"/>
    <x v="0"/>
    <s v="N/A"/>
    <s v="N/A"/>
    <s v="f"/>
    <x v="0"/>
    <x v="52"/>
    <n v="1"/>
    <n v="3"/>
    <s v="['email', 'phone']"/>
    <x v="1"/>
    <s v=""/>
    <s v="Tetuán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6-26T00:00:00"/>
    <d v="2017-09-10T00:00:00"/>
    <n v="50"/>
    <n v="50"/>
    <n v="50"/>
    <n v="50"/>
    <n v="467"/>
    <n v="433"/>
    <n v="467"/>
    <s v="f"/>
    <n v="1"/>
    <n v="1"/>
    <n v="0"/>
    <n v="0"/>
    <n v="3"/>
  </r>
  <r>
    <n v="19013324"/>
    <x v="4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117"/>
    <n v="3"/>
    <n v="0"/>
    <n v="0"/>
    <n v="4"/>
    <d v="2017-06-13T00:00:00"/>
    <d v="2024-10-10T00:00:00"/>
    <n v="491"/>
    <n v="497"/>
    <n v="491"/>
    <n v="491"/>
    <n v="493"/>
    <n v="492"/>
    <n v="489"/>
    <s v="t"/>
    <n v="7"/>
    <n v="7"/>
    <n v="0"/>
    <n v="0"/>
    <n v="124"/>
  </r>
  <r>
    <n v="19033719"/>
    <x v="2"/>
    <x v="0"/>
    <x v="1909"/>
    <x v="1223"/>
    <s v="Pozuelo, Spain"/>
    <n v="1"/>
    <x v="0"/>
    <x v="1"/>
    <s v="100%"/>
    <s v="98%"/>
    <s v="t"/>
    <x v="2"/>
    <x v="27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3"/>
    <s v="$129.00"/>
    <n v="2"/>
    <n v="20"/>
    <n v="2"/>
    <n v="2"/>
    <n v="1125"/>
    <n v="1125"/>
    <n v="20"/>
    <n v="11250"/>
    <s v=""/>
    <s v="t"/>
    <n v="11"/>
    <n v="14"/>
    <n v="28"/>
    <n v="28"/>
    <d v="2025-03-12T00:00:00"/>
    <n v="482"/>
    <n v="70"/>
    <n v="5"/>
    <n v="28"/>
    <n v="70"/>
    <d v="2017-06-18T00:00:00"/>
    <d v="2025-03-08T00:00:00"/>
    <n v="473"/>
    <n v="48"/>
    <n v="468"/>
    <n v="48"/>
    <n v="484"/>
    <n v="493"/>
    <n v="474"/>
    <s v="t"/>
    <n v="1"/>
    <n v="1"/>
    <n v="0"/>
    <n v="0"/>
    <n v="512"/>
  </r>
  <r>
    <n v="18610667"/>
    <x v="5"/>
    <x v="1"/>
    <x v="1910"/>
    <x v="12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7"/>
    <n v="0"/>
    <n v="0"/>
    <n v="0"/>
    <n v="0"/>
    <d v="2017-05-15T00:00:00"/>
    <d v="2021-05-31T00:00:00"/>
    <n v="478"/>
    <n v="491"/>
    <n v="49"/>
    <n v="491"/>
    <n v="488"/>
    <n v="496"/>
    <n v="474"/>
    <s v="t"/>
    <n v="1"/>
    <n v="1"/>
    <n v="0"/>
    <n v="0"/>
    <n v="249"/>
  </r>
  <r>
    <n v="18611284"/>
    <x v="2"/>
    <x v="0"/>
    <x v="1911"/>
    <x v="414"/>
    <s v="Madrid, Spain"/>
    <n v="1"/>
    <x v="0"/>
    <x v="1"/>
    <s v="100%"/>
    <s v="100%"/>
    <s v="t"/>
    <x v="2"/>
    <x v="4"/>
    <n v="1"/>
    <n v="3"/>
    <s v="['email', 'phone']"/>
    <x v="0"/>
    <s v="Madrid, Comunidad de Madrid, Spain"/>
    <s v="Centro"/>
    <s v="Entire loft"/>
    <s v="Entire home/apt"/>
    <n v="5"/>
    <n v="10"/>
    <s v="1 bath"/>
    <n v="2"/>
    <n v="3"/>
    <s v="$300.00"/>
    <n v="3"/>
    <n v="1125"/>
    <n v="3"/>
    <n v="3"/>
    <n v="1125"/>
    <n v="1125"/>
    <n v="30"/>
    <n v="11250"/>
    <s v=""/>
    <s v="t"/>
    <n v="26"/>
    <n v="48"/>
    <n v="78"/>
    <n v="168"/>
    <d v="2025-03-12T00:00:00"/>
    <n v="37"/>
    <n v="13"/>
    <n v="0"/>
    <n v="168"/>
    <n v="13"/>
    <d v="2018-04-23T00:00:00"/>
    <d v="2025-01-02T00:00:00"/>
    <n v="492"/>
    <n v="497"/>
    <n v="50"/>
    <n v="497"/>
    <n v="50"/>
    <n v="495"/>
    <n v="462"/>
    <s v="f"/>
    <n v="1"/>
    <n v="1"/>
    <n v="0"/>
    <n v="0"/>
    <n v="44"/>
  </r>
  <r>
    <n v="18614168"/>
    <x v="7"/>
    <x v="1"/>
    <x v="1912"/>
    <x v="29"/>
    <s v="Madrid, Spain"/>
    <n v="1"/>
    <x v="0"/>
    <x v="0"/>
    <s v="N/A"/>
    <s v="N/A"/>
    <s v="f"/>
    <x v="0"/>
    <x v="4"/>
    <n v="1"/>
    <n v="2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12"/>
    <n v="0"/>
    <n v="0"/>
    <n v="0"/>
    <n v="0"/>
    <d v="2017-05-14T00:00:00"/>
    <d v="2018-05-28T00:00:00"/>
    <n v="492"/>
    <n v="492"/>
    <n v="483"/>
    <n v="491"/>
    <n v="50"/>
    <n v="491"/>
    <n v="50"/>
    <s v="f"/>
    <n v="1"/>
    <n v="0"/>
    <n v="1"/>
    <n v="0"/>
    <n v="13"/>
  </r>
  <r>
    <n v="18622049"/>
    <x v="2"/>
    <x v="0"/>
    <x v="1913"/>
    <x v="400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4.00"/>
    <n v="2"/>
    <n v="100"/>
    <n v="1"/>
    <n v="2"/>
    <n v="100"/>
    <n v="100"/>
    <n v="20"/>
    <n v="1000"/>
    <s v=""/>
    <s v="t"/>
    <n v="6"/>
    <n v="9"/>
    <n v="9"/>
    <n v="9"/>
    <d v="2025-03-12T00:00:00"/>
    <n v="336"/>
    <n v="58"/>
    <n v="2"/>
    <n v="9"/>
    <n v="51"/>
    <d v="2017-06-05T00:00:00"/>
    <d v="2025-02-24T00:00:00"/>
    <n v="48"/>
    <n v="485"/>
    <n v="47"/>
    <n v="497"/>
    <n v="494"/>
    <n v="492"/>
    <n v="474"/>
    <s v="f"/>
    <n v="1"/>
    <n v="1"/>
    <n v="0"/>
    <n v="0"/>
    <n v="355"/>
  </r>
  <r>
    <n v="18628006"/>
    <x v="5"/>
    <x v="1"/>
    <x v="1914"/>
    <x v="1221"/>
    <s v=""/>
    <n v="0"/>
    <x v="3"/>
    <x v="0"/>
    <s v="N/A"/>
    <s v="N/A"/>
    <s v="f"/>
    <x v="0"/>
    <x v="27"/>
    <n v="1"/>
    <n v="3"/>
    <s v="['phone']"/>
    <x v="1"/>
    <s v="Madrid, Community of Madrid, Spain"/>
    <s v="Arganzuela"/>
    <s v="Private room in rental unit"/>
    <s v="Private room"/>
    <n v="2"/>
    <m/>
    <s v="2 baths"/>
    <m/>
    <m/>
    <s v=""/>
    <n v="3"/>
    <n v="20"/>
    <n v="3"/>
    <n v="3"/>
    <n v="20"/>
    <n v="20"/>
    <n v="30"/>
    <n v="200"/>
    <s v=""/>
    <s v=""/>
    <n v="0"/>
    <n v="0"/>
    <n v="0"/>
    <n v="0"/>
    <d v="2025-03-07T00:00:00"/>
    <n v="2"/>
    <n v="0"/>
    <n v="0"/>
    <n v="0"/>
    <n v="0"/>
    <d v="2017-05-15T00:00:00"/>
    <d v="2019-05-15T00:00:00"/>
    <n v="50"/>
    <n v="40"/>
    <n v="50"/>
    <n v="50"/>
    <n v="50"/>
    <n v="45"/>
    <n v="45"/>
    <s v="f"/>
    <n v="1"/>
    <n v="0"/>
    <n v="1"/>
    <n v="0"/>
    <n v="2"/>
  </r>
  <r>
    <n v="18631940"/>
    <x v="7"/>
    <x v="1"/>
    <x v="1915"/>
    <x v="452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1"/>
    <n v="0"/>
    <n v="0"/>
    <n v="0"/>
    <n v="0"/>
    <d v="2017-05-28T00:00:00"/>
    <d v="2020-02-28T00:00:00"/>
    <n v="498"/>
    <n v="495"/>
    <n v="488"/>
    <n v="50"/>
    <n v="498"/>
    <n v="498"/>
    <n v="49"/>
    <s v="f"/>
    <n v="1"/>
    <n v="0"/>
    <n v="1"/>
    <n v="0"/>
    <n v="43"/>
  </r>
  <r>
    <n v="18634925"/>
    <x v="2"/>
    <x v="0"/>
    <x v="1916"/>
    <x v="1225"/>
    <s v="Madrid, Spain"/>
    <n v="1"/>
    <x v="0"/>
    <x v="2"/>
    <s v="100%"/>
    <s v="59%"/>
    <s v="f"/>
    <x v="0"/>
    <x v="27"/>
    <n v="1"/>
    <n v="1"/>
    <s v="['phone']"/>
    <x v="0"/>
    <s v="Madrid, Comunidad de Madrid, Spain"/>
    <s v="Salamanca"/>
    <s v="Entire rental unit"/>
    <s v="Entire home/apt"/>
    <n v="2"/>
    <n v="10"/>
    <s v="1 bath"/>
    <n v="1"/>
    <n v="1"/>
    <s v="$38.00"/>
    <n v="7"/>
    <n v="150"/>
    <n v="1"/>
    <n v="7"/>
    <n v="150"/>
    <n v="150"/>
    <n v="69"/>
    <n v="1500"/>
    <s v=""/>
    <s v="t"/>
    <n v="0"/>
    <n v="5"/>
    <n v="5"/>
    <n v="91"/>
    <d v="2025-03-12T00:00:00"/>
    <n v="105"/>
    <n v="17"/>
    <n v="0"/>
    <n v="91"/>
    <n v="19"/>
    <d v="2017-09-11T00:00:00"/>
    <d v="2024-12-09T00:00:00"/>
    <n v="479"/>
    <n v="487"/>
    <n v="477"/>
    <n v="488"/>
    <n v="49"/>
    <n v="485"/>
    <n v="468"/>
    <s v="f"/>
    <n v="1"/>
    <n v="1"/>
    <n v="0"/>
    <n v="0"/>
    <n v="115"/>
  </r>
  <r>
    <n v="18644148"/>
    <x v="2"/>
    <x v="0"/>
    <x v="1917"/>
    <x v="1226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4"/>
    <s v="$97.00"/>
    <n v="2"/>
    <n v="365"/>
    <n v="1"/>
    <n v="2"/>
    <n v="365"/>
    <n v="365"/>
    <n v="20"/>
    <n v="3650"/>
    <s v=""/>
    <s v="t"/>
    <n v="3"/>
    <n v="6"/>
    <n v="9"/>
    <n v="49"/>
    <d v="2025-03-12T00:00:00"/>
    <n v="272"/>
    <n v="87"/>
    <n v="7"/>
    <n v="49"/>
    <n v="89"/>
    <d v="2017-05-17T00:00:00"/>
    <d v="2025-03-09T00:00:00"/>
    <n v="495"/>
    <n v="493"/>
    <n v="498"/>
    <n v="495"/>
    <n v="497"/>
    <n v="499"/>
    <n v="489"/>
    <s v="t"/>
    <n v="2"/>
    <n v="1"/>
    <n v="1"/>
    <n v="0"/>
    <n v="286"/>
  </r>
  <r>
    <n v="18644774"/>
    <x v="5"/>
    <x v="1"/>
    <x v="1918"/>
    <x v="985"/>
    <s v="Segovia, Spain"/>
    <n v="1"/>
    <x v="0"/>
    <x v="0"/>
    <s v="N/A"/>
    <s v="N/A"/>
    <s v="f"/>
    <x v="0"/>
    <x v="7"/>
    <n v="1"/>
    <n v="1"/>
    <s v="['email']"/>
    <x v="1"/>
    <s v=""/>
    <s v="Arganzuela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36745"/>
    <x v="7"/>
    <x v="1"/>
    <x v="1919"/>
    <x v="921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1"/>
    <n v="0"/>
    <n v="0"/>
    <n v="0"/>
    <n v="0"/>
    <d v="2018-12-09T00:00:00"/>
    <d v="2018-12-09T00:00:00"/>
    <n v="50"/>
    <n v="50"/>
    <n v="50"/>
    <n v="50"/>
    <n v="50"/>
    <n v="50"/>
    <n v="50"/>
    <s v="f"/>
    <n v="1"/>
    <n v="1"/>
    <n v="0"/>
    <n v="0"/>
    <n v="1"/>
  </r>
  <r>
    <n v="19043049"/>
    <x v="7"/>
    <x v="1"/>
    <x v="1920"/>
    <x v="122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3"/>
    <n v="0"/>
    <n v="0"/>
    <n v="0"/>
    <n v="0"/>
    <d v="2017-06-11T00:00:00"/>
    <d v="2017-07-02T00:00:00"/>
    <n v="467"/>
    <n v="467"/>
    <n v="433"/>
    <n v="50"/>
    <n v="50"/>
    <n v="50"/>
    <n v="433"/>
    <s v="f"/>
    <n v="1"/>
    <n v="1"/>
    <n v="0"/>
    <n v="0"/>
    <n v="3"/>
  </r>
  <r>
    <n v="19047326"/>
    <x v="7"/>
    <x v="1"/>
    <x v="1921"/>
    <x v="1218"/>
    <s v=""/>
    <n v="0"/>
    <x v="3"/>
    <x v="0"/>
    <s v="N/A"/>
    <s v="N/A"/>
    <s v="f"/>
    <x v="0"/>
    <x v="4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2"/>
    <n v="0"/>
    <n v="0"/>
    <n v="0"/>
    <n v="0"/>
    <d v="2017-07-02T00:00:00"/>
    <d v="2017-07-04T00:00:00"/>
    <n v="45"/>
    <n v="50"/>
    <n v="45"/>
    <n v="50"/>
    <n v="50"/>
    <n v="50"/>
    <n v="45"/>
    <s v="f"/>
    <n v="1"/>
    <n v="0"/>
    <n v="1"/>
    <n v="0"/>
    <n v="2"/>
  </r>
  <r>
    <n v="19051941"/>
    <x v="7"/>
    <x v="1"/>
    <x v="1922"/>
    <x v="1228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home"/>
    <s v="Private room"/>
    <n v="2"/>
    <m/>
    <s v="2 baths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2185"/>
    <x v="7"/>
    <x v="1"/>
    <x v="1923"/>
    <x v="1228"/>
    <s v=""/>
    <n v="0"/>
    <x v="3"/>
    <x v="0"/>
    <s v="N/A"/>
    <s v="N/A"/>
    <s v="f"/>
    <x v="0"/>
    <x v="3"/>
    <n v="1"/>
    <n v="1"/>
    <s v="['email', 'phone']"/>
    <x v="1"/>
    <s v=""/>
    <s v="Centro"/>
    <s v="Private room in guest suite"/>
    <s v="Private room"/>
    <n v="2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737"/>
    <x v="5"/>
    <x v="1"/>
    <x v="1924"/>
    <x v="1228"/>
    <s v=""/>
    <n v="0"/>
    <x v="3"/>
    <x v="0"/>
    <s v="N/A"/>
    <s v="N/A"/>
    <s v="f"/>
    <x v="0"/>
    <x v="27"/>
    <n v="1"/>
    <n v="1"/>
    <s v="['email', 'phone']"/>
    <x v="1"/>
    <s v=""/>
    <s v="Tetuán"/>
    <s v="Private room in rental unit"/>
    <s v="Private room"/>
    <n v="2"/>
    <m/>
    <s v="1 private bath"/>
    <m/>
    <m/>
    <s v=""/>
    <n v="2"/>
    <n v="1091"/>
    <n v="2"/>
    <n v="2"/>
    <n v="1091"/>
    <n v="1091"/>
    <n v="20"/>
    <n v="109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913"/>
    <x v="1"/>
    <x v="0"/>
    <x v="1925"/>
    <x v="1229"/>
    <s v="Madrid, Spain"/>
    <n v="1"/>
    <x v="0"/>
    <x v="1"/>
    <s v="100%"/>
    <s v="99%"/>
    <s v="t"/>
    <x v="2"/>
    <x v="27"/>
    <n v="23"/>
    <n v="24"/>
    <s v="['email', 'phone']"/>
    <x v="0"/>
    <s v=""/>
    <s v="Centro"/>
    <s v="Entire rental unit"/>
    <s v="Entire home/apt"/>
    <n v="2"/>
    <n v="10"/>
    <s v="1 bath"/>
    <n v="1"/>
    <n v="1"/>
    <s v="$67.00"/>
    <n v="2"/>
    <n v="730"/>
    <n v="2"/>
    <n v="5"/>
    <n v="1125"/>
    <n v="1125"/>
    <n v="45"/>
    <n v="11250"/>
    <s v=""/>
    <s v="t"/>
    <n v="0"/>
    <n v="0"/>
    <n v="0"/>
    <n v="0"/>
    <d v="2025-03-10T00:00:00"/>
    <n v="197"/>
    <n v="67"/>
    <n v="4"/>
    <n v="0"/>
    <n v="64"/>
    <d v="2017-09-14T00:00:00"/>
    <d v="2025-02-23T00:00:00"/>
    <n v="459"/>
    <n v="468"/>
    <n v="469"/>
    <n v="477"/>
    <n v="49"/>
    <n v="488"/>
    <n v="453"/>
    <s v="t"/>
    <n v="8"/>
    <n v="8"/>
    <n v="0"/>
    <n v="0"/>
    <n v="216"/>
  </r>
  <r>
    <n v="19060650"/>
    <x v="5"/>
    <x v="1"/>
    <x v="1907"/>
    <x v="1170"/>
    <s v=""/>
    <n v="0"/>
    <x v="3"/>
    <x v="0"/>
    <s v="N/A"/>
    <s v="N/A"/>
    <s v="f"/>
    <x v="0"/>
    <x v="3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36"/>
    <n v="0"/>
    <n v="0"/>
    <n v="0"/>
    <n v="0"/>
    <d v="2017-06-09T00:00:00"/>
    <d v="2018-01-15T00:00:00"/>
    <n v="469"/>
    <n v="478"/>
    <n v="475"/>
    <n v="486"/>
    <n v="492"/>
    <n v="486"/>
    <n v="466"/>
    <s v="f"/>
    <n v="2"/>
    <n v="2"/>
    <n v="0"/>
    <n v="0"/>
    <n v="38"/>
  </r>
  <r>
    <n v="19062449"/>
    <x v="5"/>
    <x v="1"/>
    <x v="1926"/>
    <x v="1228"/>
    <s v="Madrid, Spain"/>
    <n v="1"/>
    <x v="0"/>
    <x v="0"/>
    <s v="N/A"/>
    <s v="N/A"/>
    <s v="f"/>
    <x v="0"/>
    <x v="37"/>
    <n v="1"/>
    <n v="1"/>
    <s v="['email', 'phone']"/>
    <x v="0"/>
    <s v="Madrid, Comunidad de Madrid, Spain"/>
    <s v="Moratalaz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38"/>
    <n v="0"/>
    <n v="0"/>
    <n v="0"/>
    <n v="0"/>
    <d v="2018-02-11T00:00:00"/>
    <d v="2023-12-09T00:00:00"/>
    <n v="495"/>
    <n v="495"/>
    <n v="495"/>
    <n v="496"/>
    <n v="498"/>
    <n v="468"/>
    <n v="49"/>
    <s v="f"/>
    <n v="1"/>
    <n v="0"/>
    <n v="1"/>
    <n v="0"/>
    <n v="160"/>
  </r>
  <r>
    <n v="19065078"/>
    <x v="3"/>
    <x v="0"/>
    <x v="1927"/>
    <x v="1230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83.00"/>
    <n v="5"/>
    <n v="1125"/>
    <n v="5"/>
    <n v="5"/>
    <n v="1125"/>
    <n v="1125"/>
    <n v="50"/>
    <n v="11250"/>
    <s v=""/>
    <s v="t"/>
    <n v="0"/>
    <n v="0"/>
    <n v="0"/>
    <n v="217"/>
    <d v="2025-03-06T00:00:00"/>
    <n v="2"/>
    <n v="0"/>
    <n v="0"/>
    <n v="153"/>
    <n v="0"/>
    <d v="2017-07-07T00:00:00"/>
    <d v="2018-07-23T00:00:00"/>
    <n v="50"/>
    <n v="50"/>
    <n v="50"/>
    <n v="50"/>
    <n v="50"/>
    <n v="50"/>
    <n v="50"/>
    <s v="f"/>
    <n v="1"/>
    <n v="1"/>
    <n v="0"/>
    <n v="0"/>
    <n v="2"/>
  </r>
  <r>
    <n v="19067737"/>
    <x v="5"/>
    <x v="1"/>
    <x v="1928"/>
    <x v="1231"/>
    <s v=""/>
    <n v="0"/>
    <x v="3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25T00:00:00"/>
    <d v="2017-07-03T00:00:00"/>
    <n v="40"/>
    <n v="50"/>
    <n v="50"/>
    <n v="50"/>
    <n v="50"/>
    <n v="50"/>
    <n v="50"/>
    <s v="f"/>
    <n v="1"/>
    <n v="0"/>
    <n v="1"/>
    <n v="0"/>
    <n v="2"/>
  </r>
  <r>
    <n v="18648109"/>
    <x v="7"/>
    <x v="1"/>
    <x v="1929"/>
    <x v="1232"/>
    <s v="Madrid, Spain"/>
    <n v="1"/>
    <x v="0"/>
    <x v="0"/>
    <s v="N/A"/>
    <s v="N/A"/>
    <s v="f"/>
    <x v="0"/>
    <x v="27"/>
    <n v="1"/>
    <n v="1"/>
    <s v="['email', 'phone']"/>
    <x v="0"/>
    <s v=""/>
    <s v="Hortaleza"/>
    <s v="Private room in rental unit"/>
    <s v="Private room"/>
    <n v="1"/>
    <m/>
    <s v="0 shared baths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8652834"/>
    <x v="7"/>
    <x v="1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4"/>
    <m/>
    <s v="1 bath"/>
    <n v="1"/>
    <m/>
    <s v=""/>
    <n v="28"/>
    <n v="120"/>
    <n v="28"/>
    <n v="28"/>
    <n v="1125"/>
    <n v="1125"/>
    <n v="280"/>
    <n v="11250"/>
    <s v=""/>
    <s v="t"/>
    <n v="0"/>
    <n v="0"/>
    <n v="0"/>
    <n v="0"/>
    <d v="2025-03-09T00:00:00"/>
    <n v="100"/>
    <n v="13"/>
    <n v="0"/>
    <n v="0"/>
    <n v="10"/>
    <d v="2017-05-24T00:00:00"/>
    <d v="2025-01-27T00:00:00"/>
    <n v="469"/>
    <n v="482"/>
    <n v="469"/>
    <n v="488"/>
    <n v="488"/>
    <n v="491"/>
    <n v="452"/>
    <s v="f"/>
    <n v="13"/>
    <n v="13"/>
    <n v="0"/>
    <n v="0"/>
    <n v="105"/>
  </r>
  <r>
    <n v="18662487"/>
    <x v="7"/>
    <x v="1"/>
    <x v="1930"/>
    <x v="1233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5"/>
    <n v="18"/>
    <n v="5"/>
    <n v="5"/>
    <n v="18"/>
    <n v="18"/>
    <n v="50"/>
    <n v="180"/>
    <s v=""/>
    <s v="t"/>
    <n v="0"/>
    <n v="0"/>
    <n v="0"/>
    <n v="0"/>
    <d v="2025-03-09T00:00:00"/>
    <n v="3"/>
    <n v="0"/>
    <n v="0"/>
    <n v="0"/>
    <n v="0"/>
    <d v="2017-06-05T00:00:00"/>
    <d v="2017-08-06T00:00:00"/>
    <n v="40"/>
    <n v="467"/>
    <n v="367"/>
    <n v="50"/>
    <n v="50"/>
    <n v="467"/>
    <n v="40"/>
    <s v="t"/>
    <n v="1"/>
    <n v="1"/>
    <n v="0"/>
    <n v="0"/>
    <n v="3"/>
  </r>
  <r>
    <n v="18663087"/>
    <x v="6"/>
    <x v="0"/>
    <x v="1931"/>
    <x v="1234"/>
    <s v=""/>
    <n v="0"/>
    <x v="3"/>
    <x v="1"/>
    <s v="100%"/>
    <s v="100%"/>
    <s v="t"/>
    <x v="2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144.00"/>
    <n v="1"/>
    <n v="1125"/>
    <n v="1"/>
    <n v="2"/>
    <n v="1125"/>
    <n v="1125"/>
    <n v="11"/>
    <n v="11250"/>
    <s v=""/>
    <s v="t"/>
    <n v="9"/>
    <n v="12"/>
    <n v="25"/>
    <n v="93"/>
    <d v="2025-03-05T00:00:00"/>
    <n v="239"/>
    <n v="15"/>
    <n v="0"/>
    <n v="93"/>
    <n v="14"/>
    <d v="2017-05-14T00:00:00"/>
    <d v="2025-01-25T00:00:00"/>
    <n v="49"/>
    <n v="495"/>
    <n v="498"/>
    <n v="492"/>
    <n v="497"/>
    <n v="475"/>
    <n v="488"/>
    <s v="t"/>
    <n v="1"/>
    <n v="1"/>
    <n v="0"/>
    <n v="0"/>
    <n v="251"/>
  </r>
  <r>
    <n v="18667319"/>
    <x v="7"/>
    <x v="1"/>
    <x v="1932"/>
    <x v="1235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Private room in guest suite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7-07-06T00:00:00"/>
    <d v="2017-07-06T00:00:00"/>
    <n v="50"/>
    <n v="50"/>
    <n v="50"/>
    <n v="50"/>
    <n v="50"/>
    <n v="50"/>
    <n v="50"/>
    <s v="f"/>
    <n v="1"/>
    <n v="0"/>
    <n v="1"/>
    <n v="0"/>
    <n v="1"/>
  </r>
  <r>
    <n v="19069869"/>
    <x v="5"/>
    <x v="1"/>
    <x v="1933"/>
    <x v="1236"/>
    <s v="Madrid, Spain"/>
    <n v="1"/>
    <x v="0"/>
    <x v="1"/>
    <s v="100%"/>
    <s v="87%"/>
    <s v="t"/>
    <x v="2"/>
    <x v="27"/>
    <n v="1"/>
    <n v="1"/>
    <s v="['email', 'phone']"/>
    <x v="0"/>
    <s v="Madrid, Comunidad de Madrid, Spain"/>
    <s v="Moncloa - Aravaca"/>
    <s v="Private room in rental unit"/>
    <s v="Private room"/>
    <n v="1"/>
    <m/>
    <s v="1.5 shared baths"/>
    <m/>
    <m/>
    <s v=""/>
    <n v="2"/>
    <n v="15"/>
    <n v="1"/>
    <n v="2"/>
    <n v="15"/>
    <n v="15"/>
    <n v="20"/>
    <n v="150"/>
    <s v=""/>
    <s v="t"/>
    <n v="5"/>
    <n v="35"/>
    <n v="56"/>
    <n v="331"/>
    <d v="2025-03-07T00:00:00"/>
    <n v="51"/>
    <n v="15"/>
    <n v="2"/>
    <n v="266"/>
    <n v="13"/>
    <d v="2017-10-15T00:00:00"/>
    <d v="2025-02-23T00:00:00"/>
    <n v="49"/>
    <n v="492"/>
    <n v="492"/>
    <n v="486"/>
    <n v="49"/>
    <n v="478"/>
    <n v="488"/>
    <s v="f"/>
    <n v="1"/>
    <n v="0"/>
    <n v="1"/>
    <n v="0"/>
    <n v="57"/>
  </r>
  <r>
    <n v="19077473"/>
    <x v="5"/>
    <x v="1"/>
    <x v="1934"/>
    <x v="4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0"/>
    <n v="0"/>
    <n v="0"/>
    <n v="0"/>
    <n v="0"/>
    <d v="2017-06-18T00:00:00"/>
    <d v="2020-03-01T00:00:00"/>
    <n v="485"/>
    <n v="485"/>
    <n v="50"/>
    <n v="49"/>
    <n v="50"/>
    <n v="485"/>
    <n v="48"/>
    <s v="t"/>
    <n v="1"/>
    <n v="0"/>
    <n v="1"/>
    <n v="0"/>
    <n v="21"/>
  </r>
  <r>
    <n v="19082345"/>
    <x v="5"/>
    <x v="1"/>
    <x v="1935"/>
    <x v="613"/>
    <s v="Cincinnati, OH"/>
    <n v="1"/>
    <x v="1"/>
    <x v="0"/>
    <s v="N/A"/>
    <s v="N/A"/>
    <s v="f"/>
    <x v="0"/>
    <x v="1"/>
    <n v="1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89558"/>
    <x v="5"/>
    <x v="1"/>
    <x v="1936"/>
    <x v="1160"/>
    <s v="Madrid, Spain"/>
    <n v="1"/>
    <x v="0"/>
    <x v="0"/>
    <s v="N/A"/>
    <s v="N/A"/>
    <s v="f"/>
    <x v="0"/>
    <x v="27"/>
    <n v="1"/>
    <n v="2"/>
    <s v="['email', 'phone']"/>
    <x v="1"/>
    <s v=""/>
    <s v="Reti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95342"/>
    <x v="3"/>
    <x v="0"/>
    <x v="1937"/>
    <x v="1228"/>
    <s v="Madrid, Spain"/>
    <n v="1"/>
    <x v="0"/>
    <x v="1"/>
    <s v="96%"/>
    <s v="98%"/>
    <s v="f"/>
    <x v="0"/>
    <x v="17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3"/>
    <s v="$74.00"/>
    <n v="2"/>
    <n v="9"/>
    <n v="2"/>
    <n v="2"/>
    <n v="1125"/>
    <n v="1125"/>
    <n v="20"/>
    <n v="11250"/>
    <s v=""/>
    <s v="t"/>
    <n v="2"/>
    <n v="8"/>
    <n v="29"/>
    <n v="29"/>
    <d v="2025-03-06T00:00:00"/>
    <n v="472"/>
    <n v="75"/>
    <n v="6"/>
    <n v="29"/>
    <n v="73"/>
    <d v="2017-06-11T00:00:00"/>
    <d v="2025-03-01T00:00:00"/>
    <n v="46"/>
    <n v="466"/>
    <n v="459"/>
    <n v="482"/>
    <n v="483"/>
    <n v="49"/>
    <n v="457"/>
    <s v="t"/>
    <n v="2"/>
    <n v="2"/>
    <n v="0"/>
    <n v="0"/>
    <n v="501"/>
  </r>
  <r>
    <n v="19097150"/>
    <x v="3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6"/>
    <d v="2025-03-06T00:00:00"/>
    <n v="53"/>
    <n v="0"/>
    <n v="0"/>
    <n v="122"/>
    <n v="0"/>
    <d v="2017-06-11T00:00:00"/>
    <d v="2023-03-27T00:00:00"/>
    <n v="492"/>
    <n v="496"/>
    <n v="496"/>
    <n v="49"/>
    <n v="498"/>
    <n v="494"/>
    <n v="482"/>
    <s v="t"/>
    <n v="7"/>
    <n v="7"/>
    <n v="0"/>
    <n v="0"/>
    <n v="56"/>
  </r>
  <r>
    <n v="19097752"/>
    <x v="4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21"/>
    <n v="0"/>
    <n v="0"/>
    <n v="0"/>
    <n v="0"/>
    <d v="2017-06-25T00:00:00"/>
    <d v="2023-11-26T00:00:00"/>
    <n v="481"/>
    <n v="49"/>
    <n v="486"/>
    <n v="495"/>
    <n v="471"/>
    <n v="486"/>
    <n v="471"/>
    <s v="t"/>
    <n v="7"/>
    <n v="7"/>
    <n v="0"/>
    <n v="0"/>
    <n v="22"/>
  </r>
  <r>
    <n v="19098680"/>
    <x v="3"/>
    <x v="0"/>
    <x v="1847"/>
    <x v="1193"/>
    <s v="Madrid, Spain"/>
    <n v="1"/>
    <x v="0"/>
    <x v="2"/>
    <s v="100%"/>
    <s v="100%"/>
    <s v="f"/>
    <x v="0"/>
    <x v="4"/>
    <n v="7"/>
    <n v="7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2"/>
    <d v="2025-03-06T00:00:00"/>
    <n v="8"/>
    <n v="0"/>
    <n v="0"/>
    <n v="122"/>
    <n v="0"/>
    <d v="2017-06-17T00:00:00"/>
    <d v="2021-12-08T00:00:00"/>
    <n v="488"/>
    <n v="50"/>
    <n v="50"/>
    <n v="50"/>
    <n v="50"/>
    <n v="50"/>
    <n v="486"/>
    <s v="t"/>
    <n v="7"/>
    <n v="7"/>
    <n v="0"/>
    <n v="0"/>
    <n v="9"/>
  </r>
  <r>
    <n v="18671014"/>
    <x v="5"/>
    <x v="1"/>
    <x v="1938"/>
    <x v="123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671298"/>
    <x v="5"/>
    <x v="1"/>
    <x v="1939"/>
    <x v="1210"/>
    <s v="Madrid, Spain"/>
    <n v="1"/>
    <x v="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8"/>
    <n v="1"/>
    <n v="1"/>
    <n v="8"/>
    <n v="8"/>
    <n v="1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08736"/>
    <x v="5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0"/>
    <n v="26"/>
    <n v="20"/>
    <n v="20"/>
    <n v="26"/>
    <n v="26"/>
    <n v="200"/>
    <n v="260"/>
    <s v=""/>
    <s v="t"/>
    <n v="0"/>
    <n v="0"/>
    <n v="0"/>
    <n v="0"/>
    <d v="2025-03-07T00:00:00"/>
    <n v="4"/>
    <n v="0"/>
    <n v="0"/>
    <n v="0"/>
    <n v="0"/>
    <d v="2017-07-01T00:00:00"/>
    <d v="2020-09-27T00:00:00"/>
    <n v="50"/>
    <n v="475"/>
    <n v="45"/>
    <n v="50"/>
    <n v="50"/>
    <n v="50"/>
    <n v="475"/>
    <s v="f"/>
    <n v="17"/>
    <n v="0"/>
    <n v="17"/>
    <n v="0"/>
    <n v="4"/>
  </r>
  <r>
    <n v="19108940"/>
    <x v="5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5"/>
    <n v="0"/>
    <n v="0"/>
    <n v="0"/>
    <n v="0"/>
    <d v="2017-08-21T00:00:00"/>
    <d v="2020-10-08T00:00:00"/>
    <n v="38"/>
    <n v="44"/>
    <n v="44"/>
    <n v="50"/>
    <n v="50"/>
    <n v="50"/>
    <n v="38"/>
    <s v="f"/>
    <n v="17"/>
    <n v="0"/>
    <n v="17"/>
    <n v="0"/>
    <n v="5"/>
  </r>
  <r>
    <n v="19109200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16"/>
    <n v="2"/>
    <n v="0"/>
    <n v="0"/>
    <n v="2"/>
    <d v="2017-06-28T00:00:00"/>
    <d v="2024-09-01T00:00:00"/>
    <n v="481"/>
    <n v="481"/>
    <n v="475"/>
    <n v="463"/>
    <n v="475"/>
    <n v="494"/>
    <n v="463"/>
    <s v="f"/>
    <n v="75"/>
    <n v="0"/>
    <n v="75"/>
    <n v="0"/>
    <n v="17"/>
  </r>
  <r>
    <n v="19109480"/>
    <x v="5"/>
    <x v="1"/>
    <x v="1941"/>
    <x v="755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09490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2"/>
    <n v="1125"/>
    <n v="2"/>
    <n v="5"/>
    <n v="1125"/>
    <n v="1125"/>
    <n v="33"/>
    <n v="11250"/>
    <s v=""/>
    <s v="t"/>
    <n v="8"/>
    <n v="38"/>
    <n v="68"/>
    <n v="281"/>
    <d v="2025-03-10T00:00:00"/>
    <n v="417"/>
    <n v="63"/>
    <n v="6"/>
    <n v="244"/>
    <n v="59"/>
    <d v="2017-06-11T00:00:00"/>
    <d v="2025-02-26T00:00:00"/>
    <n v="453"/>
    <n v="463"/>
    <n v="466"/>
    <n v="481"/>
    <n v="481"/>
    <n v="478"/>
    <n v="449"/>
    <s v="t"/>
    <n v="128"/>
    <n v="128"/>
    <n v="0"/>
    <n v="0"/>
    <n v="442"/>
  </r>
  <r>
    <n v="19111892"/>
    <x v="6"/>
    <x v="0"/>
    <x v="1942"/>
    <x v="1238"/>
    <s v="Madrid, Spain"/>
    <n v="1"/>
    <x v="0"/>
    <x v="1"/>
    <s v="100%"/>
    <s v="58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94.00"/>
    <n v="2"/>
    <n v="1125"/>
    <n v="2"/>
    <n v="2"/>
    <n v="1125"/>
    <n v="1125"/>
    <n v="20"/>
    <n v="11250"/>
    <s v=""/>
    <s v="t"/>
    <n v="7"/>
    <n v="32"/>
    <n v="62"/>
    <n v="152"/>
    <d v="2025-03-05T00:00:00"/>
    <n v="43"/>
    <n v="16"/>
    <n v="0"/>
    <n v="152"/>
    <n v="16"/>
    <d v="2018-04-22T00:00:00"/>
    <d v="2025-01-24T00:00:00"/>
    <n v="491"/>
    <n v="493"/>
    <n v="498"/>
    <n v="491"/>
    <n v="50"/>
    <n v="484"/>
    <n v="463"/>
    <s v="f"/>
    <n v="1"/>
    <n v="1"/>
    <n v="0"/>
    <n v="0"/>
    <n v="51"/>
  </r>
  <r>
    <n v="19112582"/>
    <x v="2"/>
    <x v="0"/>
    <x v="1845"/>
    <x v="1192"/>
    <s v="Madrid, Spain"/>
    <n v="1"/>
    <x v="0"/>
    <x v="1"/>
    <s v="100%"/>
    <s v="95%"/>
    <s v="t"/>
    <x v="2"/>
    <x v="18"/>
    <n v="2"/>
    <n v="2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42.00"/>
    <n v="1"/>
    <n v="1125"/>
    <n v="1"/>
    <n v="1"/>
    <n v="1125"/>
    <n v="1125"/>
    <n v="10"/>
    <n v="11250"/>
    <s v=""/>
    <s v="t"/>
    <n v="15"/>
    <n v="29"/>
    <n v="48"/>
    <n v="51"/>
    <d v="2025-03-12T00:00:00"/>
    <n v="291"/>
    <n v="63"/>
    <n v="4"/>
    <n v="51"/>
    <n v="64"/>
    <d v="2017-06-16T00:00:00"/>
    <d v="2025-03-07T00:00:00"/>
    <n v="49"/>
    <n v="491"/>
    <n v="495"/>
    <n v="49"/>
    <n v="492"/>
    <n v="48"/>
    <n v="487"/>
    <s v="f"/>
    <n v="2"/>
    <n v="0"/>
    <n v="2"/>
    <n v="0"/>
    <n v="309"/>
  </r>
  <r>
    <n v="19112671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33"/>
    <n v="11250"/>
    <s v=""/>
    <s v="t"/>
    <n v="16"/>
    <n v="46"/>
    <n v="76"/>
    <n v="249"/>
    <d v="2025-03-12T00:00:00"/>
    <n v="343"/>
    <n v="68"/>
    <n v="7"/>
    <n v="249"/>
    <n v="70"/>
    <d v="2017-06-26T00:00:00"/>
    <d v="2025-03-06T00:00:00"/>
    <n v="46"/>
    <n v="473"/>
    <n v="469"/>
    <n v="461"/>
    <n v="479"/>
    <n v="49"/>
    <n v="459"/>
    <s v="t"/>
    <n v="128"/>
    <n v="128"/>
    <n v="0"/>
    <n v="0"/>
    <n v="365"/>
  </r>
  <r>
    <n v="18681252"/>
    <x v="7"/>
    <x v="1"/>
    <x v="1943"/>
    <x v="1239"/>
    <s v="Madrid, Spain"/>
    <n v="1"/>
    <x v="0"/>
    <x v="0"/>
    <s v="N/A"/>
    <s v="N/A"/>
    <s v="f"/>
    <x v="0"/>
    <x v="27"/>
    <n v="1"/>
    <n v="1"/>
    <s v="['email', 'phone']"/>
    <x v="1"/>
    <s v=""/>
    <s v="Usera"/>
    <s v="Entire home"/>
    <s v="Entire home/apt"/>
    <n v="5"/>
    <m/>
    <s v="1 bath"/>
    <n v="2"/>
    <m/>
    <s v=""/>
    <n v="6"/>
    <n v="21"/>
    <n v="6"/>
    <n v="6"/>
    <n v="21"/>
    <n v="21"/>
    <n v="60"/>
    <n v="2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684628"/>
    <x v="1"/>
    <x v="0"/>
    <x v="1944"/>
    <x v="1240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1"/>
    <s v="$140.00"/>
    <n v="2"/>
    <n v="365"/>
    <n v="1"/>
    <n v="5"/>
    <n v="365"/>
    <n v="365"/>
    <n v="27"/>
    <n v="3650"/>
    <s v=""/>
    <s v="t"/>
    <n v="0"/>
    <n v="0"/>
    <n v="0"/>
    <n v="0"/>
    <d v="2025-03-10T00:00:00"/>
    <n v="4"/>
    <n v="4"/>
    <n v="0"/>
    <n v="0"/>
    <n v="4"/>
    <d v="2024-06-27T00:00:00"/>
    <d v="2024-09-19T00:00:00"/>
    <n v="50"/>
    <n v="50"/>
    <n v="50"/>
    <n v="50"/>
    <n v="50"/>
    <n v="50"/>
    <n v="50"/>
    <s v="f"/>
    <n v="1"/>
    <n v="1"/>
    <n v="0"/>
    <n v="0"/>
    <n v="47"/>
  </r>
  <r>
    <n v="18688866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2"/>
    <n v="5"/>
    <n v="1125"/>
    <n v="1125"/>
    <n v="33"/>
    <n v="11250"/>
    <s v=""/>
    <s v="t"/>
    <n v="6"/>
    <n v="36"/>
    <n v="66"/>
    <n v="279"/>
    <d v="2025-03-12T00:00:00"/>
    <n v="442"/>
    <n v="77"/>
    <n v="4"/>
    <n v="240"/>
    <n v="80"/>
    <d v="2017-05-25T00:00:00"/>
    <d v="2025-02-21T00:00:00"/>
    <n v="455"/>
    <n v="47"/>
    <n v="473"/>
    <n v="486"/>
    <n v="482"/>
    <n v="481"/>
    <n v="452"/>
    <s v="t"/>
    <n v="128"/>
    <n v="128"/>
    <n v="0"/>
    <n v="0"/>
    <n v="465"/>
  </r>
  <r>
    <n v="18702360"/>
    <x v="3"/>
    <x v="0"/>
    <x v="1945"/>
    <x v="1191"/>
    <s v="Las Rozas, Spain"/>
    <n v="1"/>
    <x v="0"/>
    <x v="1"/>
    <s v="100%"/>
    <s v="98%"/>
    <s v="f"/>
    <x v="0"/>
    <x v="17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1"/>
    <n v="365"/>
    <n v="1"/>
    <n v="1"/>
    <n v="1125"/>
    <n v="1125"/>
    <n v="10"/>
    <n v="11250"/>
    <s v=""/>
    <s v="t"/>
    <n v="7"/>
    <n v="28"/>
    <n v="58"/>
    <n v="295"/>
    <d v="2025-03-06T00:00:00"/>
    <n v="694"/>
    <n v="62"/>
    <n v="6"/>
    <n v="268"/>
    <n v="70"/>
    <d v="2017-05-22T00:00:00"/>
    <d v="2025-02-20T00:00:00"/>
    <n v="473"/>
    <n v="481"/>
    <n v="484"/>
    <n v="48"/>
    <n v="477"/>
    <n v="488"/>
    <n v="473"/>
    <s v="f"/>
    <n v="2"/>
    <n v="2"/>
    <n v="0"/>
    <n v="0"/>
    <n v="732"/>
  </r>
  <r>
    <n v="18712658"/>
    <x v="4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2"/>
    <n v="30"/>
    <s v="3 baths"/>
    <n v="3"/>
    <n v="8"/>
    <s v="$183.00"/>
    <n v="1"/>
    <n v="1125"/>
    <n v="1"/>
    <n v="3"/>
    <n v="1"/>
    <n v="1125"/>
    <n v="10"/>
    <n v="6563"/>
    <s v=""/>
    <s v="t"/>
    <n v="4"/>
    <n v="8"/>
    <n v="10"/>
    <n v="198"/>
    <d v="2025-03-08T00:00:00"/>
    <n v="207"/>
    <n v="35"/>
    <n v="4"/>
    <n v="132"/>
    <n v="32"/>
    <d v="2017-06-04T00:00:00"/>
    <d v="2025-03-04T00:00:00"/>
    <n v="451"/>
    <n v="45"/>
    <n v="47"/>
    <n v="468"/>
    <n v="474"/>
    <n v="493"/>
    <n v="447"/>
    <s v="f"/>
    <n v="10"/>
    <n v="7"/>
    <n v="3"/>
    <n v="0"/>
    <n v="219"/>
  </r>
  <r>
    <n v="18715950"/>
    <x v="2"/>
    <x v="1"/>
    <x v="1947"/>
    <x v="1241"/>
    <s v="Madrid, Spain"/>
    <n v="1"/>
    <x v="0"/>
    <x v="0"/>
    <s v="N/A"/>
    <s v="N/A"/>
    <s v="f"/>
    <x v="0"/>
    <x v="13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8719337"/>
    <x v="6"/>
    <x v="0"/>
    <x v="1948"/>
    <x v="1242"/>
    <s v="Madrid, Spain"/>
    <n v="1"/>
    <x v="0"/>
    <x v="1"/>
    <s v="100%"/>
    <s v="98%"/>
    <s v="f"/>
    <x v="0"/>
    <x v="27"/>
    <n v="1"/>
    <n v="2"/>
    <s v="['email', 'phone', 'work_email']"/>
    <x v="0"/>
    <s v="Madrid, Comunidad de Madrid, Spain"/>
    <s v="Villa de Vallecas"/>
    <s v="Entire rental unit"/>
    <s v="Entire home/apt"/>
    <n v="5"/>
    <n v="10"/>
    <s v="1 bath"/>
    <n v="2"/>
    <n v="4"/>
    <s v="$58.00"/>
    <n v="1"/>
    <n v="1125"/>
    <n v="1"/>
    <n v="1"/>
    <n v="1125"/>
    <n v="1125"/>
    <n v="10"/>
    <n v="11250"/>
    <s v=""/>
    <s v="t"/>
    <n v="13"/>
    <n v="17"/>
    <n v="26"/>
    <n v="66"/>
    <d v="2025-03-05T00:00:00"/>
    <n v="402"/>
    <n v="72"/>
    <n v="2"/>
    <n v="66"/>
    <n v="75"/>
    <d v="2017-08-09T00:00:00"/>
    <d v="2025-03-02T00:00:00"/>
    <n v="465"/>
    <n v="474"/>
    <n v="468"/>
    <n v="473"/>
    <n v="476"/>
    <n v="428"/>
    <n v="46"/>
    <s v="f"/>
    <n v="1"/>
    <n v="1"/>
    <n v="0"/>
    <n v="0"/>
    <n v="436"/>
  </r>
  <r>
    <n v="18735064"/>
    <x v="2"/>
    <x v="1"/>
    <x v="1949"/>
    <x v="1243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7-06-26T00:00:00"/>
    <d v="2018-07-15T00:00:00"/>
    <n v="50"/>
    <n v="50"/>
    <n v="50"/>
    <n v="50"/>
    <n v="50"/>
    <n v="50"/>
    <n v="50"/>
    <s v="f"/>
    <n v="1"/>
    <n v="1"/>
    <n v="0"/>
    <n v="0"/>
    <n v="2"/>
  </r>
  <r>
    <n v="18735462"/>
    <x v="5"/>
    <x v="1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6"/>
    <m/>
    <s v="3.5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0"/>
    <n v="0"/>
    <n v="0"/>
    <n v="0"/>
    <d v="2017-08-19T00:00:00"/>
    <d v="2020-01-19T00:00:00"/>
    <n v="468"/>
    <n v="485"/>
    <n v="476"/>
    <n v="485"/>
    <n v="494"/>
    <n v="491"/>
    <n v="45"/>
    <s v="f"/>
    <n v="10"/>
    <n v="7"/>
    <n v="3"/>
    <n v="0"/>
    <n v="37"/>
  </r>
  <r>
    <n v="18741251"/>
    <x v="7"/>
    <x v="1"/>
    <x v="1950"/>
    <x v="687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8"/>
    <n v="0"/>
    <n v="0"/>
    <n v="0"/>
    <n v="0"/>
    <d v="2017-05-22T00:00:00"/>
    <d v="2018-11-04T00:00:00"/>
    <n v="489"/>
    <n v="494"/>
    <n v="472"/>
    <n v="489"/>
    <n v="494"/>
    <n v="50"/>
    <n v="472"/>
    <s v="f"/>
    <n v="1"/>
    <n v="1"/>
    <n v="0"/>
    <n v="0"/>
    <n v="19"/>
  </r>
  <r>
    <n v="18742589"/>
    <x v="7"/>
    <x v="1"/>
    <x v="1951"/>
    <x v="708"/>
    <s v="Madrid, Spain"/>
    <n v="1"/>
    <x v="0"/>
    <x v="0"/>
    <s v="N/A"/>
    <s v="N/A"/>
    <s v="f"/>
    <x v="0"/>
    <x v="27"/>
    <n v="1"/>
    <n v="1"/>
    <s v="['email', 'phone', 'work_email']"/>
    <x v="0"/>
    <s v=""/>
    <s v="Chamartín"/>
    <s v="Entire rental unit"/>
    <s v="Entire home/apt"/>
    <n v="3"/>
    <m/>
    <s v="1 bath"/>
    <n v="1"/>
    <m/>
    <s v=""/>
    <n v="1"/>
    <n v="25"/>
    <n v="1"/>
    <n v="1"/>
    <n v="25"/>
    <n v="25"/>
    <n v="10"/>
    <n v="250"/>
    <s v=""/>
    <s v="t"/>
    <n v="0"/>
    <n v="0"/>
    <n v="0"/>
    <n v="0"/>
    <d v="2025-03-09T00:00:00"/>
    <n v="20"/>
    <n v="0"/>
    <n v="0"/>
    <n v="0"/>
    <n v="0"/>
    <d v="2017-05-21T00:00:00"/>
    <d v="2020-02-16T00:00:00"/>
    <n v="45"/>
    <n v="463"/>
    <n v="44"/>
    <n v="495"/>
    <n v="495"/>
    <n v="474"/>
    <n v="447"/>
    <s v="f"/>
    <n v="1"/>
    <n v="1"/>
    <n v="0"/>
    <n v="0"/>
    <n v="21"/>
  </r>
  <r>
    <n v="19115291"/>
    <x v="2"/>
    <x v="0"/>
    <x v="1952"/>
    <x v="1244"/>
    <s v="Madrid, Spain"/>
    <n v="1"/>
    <x v="0"/>
    <x v="1"/>
    <s v="100%"/>
    <s v="100%"/>
    <s v="f"/>
    <x v="0"/>
    <x v="55"/>
    <n v="1"/>
    <n v="4"/>
    <s v="['email', 'phone']"/>
    <x v="0"/>
    <s v=""/>
    <s v="Salamanca"/>
    <s v="Entire rental unit"/>
    <s v="Entire home/apt"/>
    <n v="4"/>
    <n v="10"/>
    <s v="1 bath"/>
    <n v="1"/>
    <n v="1"/>
    <s v="$67.00"/>
    <n v="3"/>
    <n v="37"/>
    <n v="2"/>
    <n v="3"/>
    <n v="1125"/>
    <n v="1125"/>
    <n v="23"/>
    <n v="11250"/>
    <s v=""/>
    <s v="t"/>
    <n v="14"/>
    <n v="18"/>
    <n v="33"/>
    <n v="33"/>
    <d v="2025-03-12T00:00:00"/>
    <n v="75"/>
    <n v="24"/>
    <n v="1"/>
    <n v="33"/>
    <n v="22"/>
    <d v="2017-07-02T00:00:00"/>
    <d v="2025-02-17T00:00:00"/>
    <n v="44"/>
    <n v="453"/>
    <n v="447"/>
    <n v="452"/>
    <n v="46"/>
    <n v="453"/>
    <n v="431"/>
    <s v="t"/>
    <n v="1"/>
    <n v="1"/>
    <n v="0"/>
    <n v="0"/>
    <n v="80"/>
  </r>
  <r>
    <n v="19117571"/>
    <x v="5"/>
    <x v="1"/>
    <x v="1953"/>
    <x v="1245"/>
    <s v=""/>
    <n v="0"/>
    <x v="3"/>
    <x v="0"/>
    <s v="N/A"/>
    <s v="N/A"/>
    <s v="f"/>
    <x v="0"/>
    <x v="44"/>
    <n v="1"/>
    <n v="1"/>
    <s v="['email', 'phone']"/>
    <x v="1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7-17T00:00:00"/>
    <d v="2017-08-27T00:00:00"/>
    <n v="40"/>
    <n v="50"/>
    <n v="50"/>
    <n v="50"/>
    <n v="50"/>
    <n v="50"/>
    <n v="40"/>
    <s v="f"/>
    <n v="1"/>
    <n v="0"/>
    <n v="1"/>
    <n v="0"/>
    <n v="2"/>
  </r>
  <r>
    <n v="19118294"/>
    <x v="5"/>
    <x v="1"/>
    <x v="1954"/>
    <x v="969"/>
    <s v="Madrid, Spain"/>
    <n v="1"/>
    <x v="0"/>
    <x v="0"/>
    <s v="N/A"/>
    <s v="N/A"/>
    <s v="f"/>
    <x v="0"/>
    <x v="44"/>
    <n v="1"/>
    <n v="2"/>
    <s v="['email', 'phone']"/>
    <x v="1"/>
    <s v=""/>
    <s v="Chamberí"/>
    <s v="Private room in home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18395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2"/>
    <n v="1125"/>
    <n v="2"/>
    <n v="2"/>
    <n v="1125"/>
    <n v="1125"/>
    <n v="20"/>
    <n v="11250"/>
    <s v=""/>
    <s v="t"/>
    <n v="0"/>
    <n v="0"/>
    <n v="0"/>
    <n v="0"/>
    <d v="2025-03-12T00:00:00"/>
    <n v="361"/>
    <n v="44"/>
    <n v="4"/>
    <n v="0"/>
    <n v="42"/>
    <d v="2017-07-16T00:00:00"/>
    <d v="2025-03-04T00:00:00"/>
    <n v="479"/>
    <n v="482"/>
    <n v="48"/>
    <n v="488"/>
    <n v="491"/>
    <n v="491"/>
    <n v="474"/>
    <s v="t"/>
    <n v="24"/>
    <n v="24"/>
    <n v="0"/>
    <n v="0"/>
    <n v="387"/>
  </r>
  <r>
    <n v="19120060"/>
    <x v="5"/>
    <x v="1"/>
    <x v="1955"/>
    <x v="1245"/>
    <s v="United States"/>
    <n v="0"/>
    <x v="1"/>
    <x v="0"/>
    <s v="N/A"/>
    <s v="N/A"/>
    <s v="f"/>
    <x v="0"/>
    <x v="27"/>
    <n v="1"/>
    <n v="1"/>
    <s v="['email', 'phone']"/>
    <x v="1"/>
    <s v=""/>
    <s v="Puente de Vallecas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7"/>
    <n v="0"/>
    <n v="0"/>
    <n v="0"/>
    <n v="0"/>
    <d v="2017-06-20T00:00:00"/>
    <d v="2017-07-13T00:00:00"/>
    <n v="443"/>
    <n v="486"/>
    <n v="486"/>
    <n v="457"/>
    <n v="486"/>
    <n v="457"/>
    <n v="486"/>
    <s v="f"/>
    <n v="1"/>
    <n v="1"/>
    <n v="0"/>
    <n v="0"/>
    <n v="7"/>
  </r>
  <r>
    <n v="19125045"/>
    <x v="5"/>
    <x v="1"/>
    <x v="1956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6"/>
    <m/>
    <s v="2 baths"/>
    <n v="3"/>
    <m/>
    <s v=""/>
    <n v="1"/>
    <n v="365"/>
    <n v="20"/>
    <n v="31"/>
    <n v="999"/>
    <n v="999"/>
    <n v="200"/>
    <n v="9990"/>
    <s v=""/>
    <s v=""/>
    <n v="0"/>
    <n v="0"/>
    <n v="0"/>
    <n v="0"/>
    <d v="2025-03-07T00:00:00"/>
    <n v="2"/>
    <n v="0"/>
    <n v="0"/>
    <n v="0"/>
    <n v="0"/>
    <d v="2019-06-26T00:00:00"/>
    <d v="2019-12-02T00:00:00"/>
    <n v="50"/>
    <n v="50"/>
    <n v="50"/>
    <n v="45"/>
    <n v="50"/>
    <n v="50"/>
    <n v="50"/>
    <s v="f"/>
    <n v="4"/>
    <n v="4"/>
    <n v="0"/>
    <n v="0"/>
    <n v="3"/>
  </r>
  <r>
    <n v="19129234"/>
    <x v="5"/>
    <x v="1"/>
    <x v="1804"/>
    <x v="1174"/>
    <s v=""/>
    <n v="0"/>
    <x v="3"/>
    <x v="0"/>
    <s v="N/A"/>
    <s v="N/A"/>
    <s v="f"/>
    <x v="0"/>
    <x v="27"/>
    <n v="3"/>
    <n v="3"/>
    <s v="['phone']"/>
    <x v="1"/>
    <s v="Madrid, Comunidad de Madrid, Spain"/>
    <s v="Centro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9134734"/>
    <x v="5"/>
    <x v="1"/>
    <x v="1957"/>
    <x v="1246"/>
    <s v="Madrid, Spain"/>
    <n v="1"/>
    <x v="0"/>
    <x v="0"/>
    <s v="N/A"/>
    <s v="N/A"/>
    <s v="f"/>
    <x v="0"/>
    <x v="20"/>
    <n v="1"/>
    <n v="1"/>
    <s v="['email', 'phone']"/>
    <x v="0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2T00:00:00"/>
    <d v="2017-06-27T00:00:00"/>
    <n v="50"/>
    <n v="50"/>
    <n v="50"/>
    <n v="50"/>
    <n v="50"/>
    <n v="50"/>
    <n v="45"/>
    <s v="f"/>
    <n v="1"/>
    <n v="0"/>
    <n v="1"/>
    <n v="0"/>
    <n v="2"/>
  </r>
  <r>
    <n v="19135262"/>
    <x v="6"/>
    <x v="0"/>
    <x v="1958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3.00"/>
    <n v="2"/>
    <n v="1125"/>
    <n v="2"/>
    <n v="2"/>
    <n v="1125"/>
    <n v="1125"/>
    <n v="20"/>
    <n v="11250"/>
    <s v=""/>
    <s v="t"/>
    <n v="16"/>
    <n v="44"/>
    <n v="68"/>
    <n v="68"/>
    <d v="2025-03-05T00:00:00"/>
    <n v="30"/>
    <n v="6"/>
    <n v="2"/>
    <n v="68"/>
    <n v="4"/>
    <d v="2017-07-01T00:00:00"/>
    <d v="2025-02-24T00:00:00"/>
    <n v="47"/>
    <n v="477"/>
    <n v="447"/>
    <n v="487"/>
    <n v="483"/>
    <n v="487"/>
    <n v="467"/>
    <s v="f"/>
    <n v="3"/>
    <n v="0"/>
    <n v="3"/>
    <n v="0"/>
    <n v="32"/>
  </r>
  <r>
    <n v="19138077"/>
    <x v="5"/>
    <x v="1"/>
    <x v="1959"/>
    <x v="566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7-06-19T00:00:00"/>
    <d v="2017-08-12T00:00:00"/>
    <n v="467"/>
    <n v="50"/>
    <n v="50"/>
    <n v="50"/>
    <n v="50"/>
    <n v="50"/>
    <n v="50"/>
    <s v="f"/>
    <n v="1"/>
    <n v="1"/>
    <n v="0"/>
    <n v="0"/>
    <n v="3"/>
  </r>
  <r>
    <n v="19147255"/>
    <x v="5"/>
    <x v="1"/>
    <x v="1960"/>
    <x v="1247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8-07-15T00:00:00"/>
    <d v="2018-12-09T00:00:00"/>
    <n v="433"/>
    <n v="483"/>
    <n v="467"/>
    <n v="45"/>
    <n v="50"/>
    <n v="467"/>
    <n v="417"/>
    <s v="f"/>
    <n v="1"/>
    <n v="1"/>
    <n v="0"/>
    <n v="0"/>
    <n v="7"/>
  </r>
  <r>
    <n v="19147632"/>
    <x v="5"/>
    <x v="1"/>
    <x v="1961"/>
    <x v="3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6-25T00:00:00"/>
    <d v="2018-07-18T00:00:00"/>
    <n v="497"/>
    <n v="50"/>
    <n v="50"/>
    <n v="50"/>
    <n v="50"/>
    <n v="492"/>
    <n v="497"/>
    <s v="t"/>
    <n v="1"/>
    <n v="0"/>
    <n v="1"/>
    <n v="0"/>
    <n v="39"/>
  </r>
  <r>
    <n v="18750292"/>
    <x v="7"/>
    <x v="1"/>
    <x v="1962"/>
    <x v="1248"/>
    <s v=""/>
    <n v="0"/>
    <x v="3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9-12T00:00:00"/>
    <d v="2019-05-13T00:00:00"/>
    <n v="45"/>
    <n v="455"/>
    <n v="433"/>
    <n v="50"/>
    <n v="50"/>
    <n v="473"/>
    <n v="445"/>
    <s v="t"/>
    <n v="1"/>
    <n v="1"/>
    <n v="0"/>
    <n v="0"/>
    <n v="13"/>
  </r>
  <r>
    <n v="18752763"/>
    <x v="2"/>
    <x v="0"/>
    <x v="1963"/>
    <x v="1081"/>
    <s v="Madrid, Spain"/>
    <n v="1"/>
    <x v="0"/>
    <x v="0"/>
    <s v="N/A"/>
    <s v="0%"/>
    <s v="f"/>
    <x v="0"/>
    <x v="42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1"/>
    <s v="$94.00"/>
    <n v="15"/>
    <n v="1125"/>
    <n v="15"/>
    <n v="15"/>
    <n v="1125"/>
    <n v="1125"/>
    <n v="150"/>
    <n v="11250"/>
    <s v=""/>
    <s v="t"/>
    <n v="23"/>
    <n v="53"/>
    <n v="83"/>
    <n v="173"/>
    <d v="2025-03-12T00:00:00"/>
    <n v="9"/>
    <n v="0"/>
    <n v="0"/>
    <n v="173"/>
    <n v="0"/>
    <d v="2017-07-27T00:00:00"/>
    <d v="2022-12-23T00:00:00"/>
    <n v="478"/>
    <n v="489"/>
    <n v="478"/>
    <n v="50"/>
    <n v="478"/>
    <n v="467"/>
    <n v="456"/>
    <s v="f"/>
    <n v="1"/>
    <n v="1"/>
    <n v="0"/>
    <n v="0"/>
    <n v="10"/>
  </r>
  <r>
    <n v="18770632"/>
    <x v="7"/>
    <x v="1"/>
    <x v="1964"/>
    <x v="1016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7-06-19T00:00:00"/>
    <d v="2017-07-05T00:00:00"/>
    <n v="467"/>
    <n v="433"/>
    <n v="50"/>
    <n v="50"/>
    <n v="50"/>
    <n v="50"/>
    <n v="40"/>
    <s v="f"/>
    <n v="1"/>
    <n v="1"/>
    <n v="0"/>
    <n v="0"/>
    <n v="3"/>
  </r>
  <r>
    <n v="18779998"/>
    <x v="7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2"/>
    <n v="11250"/>
    <s v=""/>
    <s v="t"/>
    <n v="0"/>
    <n v="0"/>
    <n v="0"/>
    <n v="0"/>
    <d v="2025-03-09T00:00:00"/>
    <n v="216"/>
    <n v="4"/>
    <n v="0"/>
    <n v="0"/>
    <n v="4"/>
    <d v="2017-05-23T00:00:00"/>
    <d v="2024-04-26T00:00:00"/>
    <n v="488"/>
    <n v="493"/>
    <n v="49"/>
    <n v="477"/>
    <n v="495"/>
    <n v="493"/>
    <n v="481"/>
    <s v="t"/>
    <n v="70"/>
    <n v="67"/>
    <n v="3"/>
    <n v="0"/>
    <n v="228"/>
  </r>
  <r>
    <n v="18780486"/>
    <x v="7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18781700"/>
    <x v="2"/>
    <x v="0"/>
    <x v="1965"/>
    <x v="1005"/>
    <s v=""/>
    <n v="0"/>
    <x v="3"/>
    <x v="1"/>
    <s v="100%"/>
    <s v="86%"/>
    <s v="t"/>
    <x v="2"/>
    <x v="27"/>
    <n v="1"/>
    <n v="1"/>
    <s v="['email', 'phone']"/>
    <x v="0"/>
    <s v=""/>
    <s v="Barajas"/>
    <s v="Private room in home"/>
    <s v="Private room"/>
    <n v="2"/>
    <n v="10"/>
    <s v="1 private bath"/>
    <n v="1"/>
    <n v="1"/>
    <s v="$47.00"/>
    <n v="1"/>
    <n v="1"/>
    <n v="1"/>
    <n v="1"/>
    <n v="1"/>
    <n v="1"/>
    <n v="10"/>
    <n v="10"/>
    <s v=""/>
    <s v="t"/>
    <n v="8"/>
    <n v="17"/>
    <n v="26"/>
    <n v="26"/>
    <d v="2025-03-12T00:00:00"/>
    <n v="82"/>
    <n v="82"/>
    <n v="11"/>
    <n v="26"/>
    <n v="48"/>
    <d v="2024-09-18T00:00:00"/>
    <d v="2025-03-07T00:00:00"/>
    <n v="496"/>
    <n v="49"/>
    <n v="498"/>
    <n v="495"/>
    <n v="496"/>
    <n v="489"/>
    <n v="496"/>
    <s v="f"/>
    <n v="1"/>
    <n v="0"/>
    <n v="1"/>
    <n v="0"/>
    <n v="1398"/>
  </r>
  <r>
    <n v="18788862"/>
    <x v="6"/>
    <x v="0"/>
    <x v="1966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84.00"/>
    <n v="7"/>
    <n v="1125"/>
    <n v="7"/>
    <n v="7"/>
    <n v="1125"/>
    <n v="1125"/>
    <n v="70"/>
    <n v="11250"/>
    <s v=""/>
    <s v="t"/>
    <n v="6"/>
    <n v="36"/>
    <n v="66"/>
    <n v="341"/>
    <d v="2025-03-05T00:00:00"/>
    <n v="9"/>
    <n v="0"/>
    <n v="0"/>
    <n v="278"/>
    <n v="0"/>
    <d v="2017-06-06T00:00:00"/>
    <d v="2023-12-27T00:00:00"/>
    <n v="444"/>
    <n v="433"/>
    <n v="433"/>
    <n v="467"/>
    <n v="444"/>
    <n v="489"/>
    <n v="411"/>
    <s v="f"/>
    <n v="3"/>
    <n v="0"/>
    <n v="3"/>
    <n v="0"/>
    <n v="10"/>
  </r>
  <r>
    <n v="19149799"/>
    <x v="3"/>
    <x v="0"/>
    <x v="1278"/>
    <x v="902"/>
    <s v="Madrid, Spain"/>
    <n v="1"/>
    <x v="0"/>
    <x v="1"/>
    <s v="100%"/>
    <s v="100%"/>
    <s v="t"/>
    <x v="2"/>
    <x v="2"/>
    <n v="7"/>
    <n v="8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91.00"/>
    <n v="7"/>
    <n v="90"/>
    <n v="2"/>
    <n v="7"/>
    <n v="1125"/>
    <n v="1125"/>
    <n v="70"/>
    <n v="11250"/>
    <s v=""/>
    <s v="t"/>
    <n v="2"/>
    <n v="6"/>
    <n v="6"/>
    <n v="6"/>
    <d v="2025-03-06T00:00:00"/>
    <n v="290"/>
    <n v="43"/>
    <n v="3"/>
    <n v="6"/>
    <n v="41"/>
    <d v="2017-06-20T00:00:00"/>
    <d v="2025-03-02T00:00:00"/>
    <n v="489"/>
    <n v="488"/>
    <n v="493"/>
    <n v="489"/>
    <n v="494"/>
    <n v="484"/>
    <n v="48"/>
    <s v="t"/>
    <n v="3"/>
    <n v="3"/>
    <n v="0"/>
    <n v="0"/>
    <n v="309"/>
  </r>
  <r>
    <n v="19151822"/>
    <x v="5"/>
    <x v="1"/>
    <x v="1967"/>
    <x v="1077"/>
    <s v="Madrid, Spain"/>
    <n v="1"/>
    <x v="0"/>
    <x v="0"/>
    <s v="N/A"/>
    <s v="N/A"/>
    <s v="f"/>
    <x v="0"/>
    <x v="1"/>
    <n v="1"/>
    <n v="2"/>
    <s v="['email', 'phone']"/>
    <x v="0"/>
    <s v=""/>
    <s v="Centro"/>
    <s v="Entire home"/>
    <s v="Entire home/apt"/>
    <n v="4"/>
    <m/>
    <s v="1 bath"/>
    <n v="1"/>
    <m/>
    <s v=""/>
    <n v="6"/>
    <n v="22"/>
    <n v="6"/>
    <n v="6"/>
    <n v="22"/>
    <n v="22"/>
    <n v="60"/>
    <n v="2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52675"/>
    <x v="5"/>
    <x v="1"/>
    <x v="1968"/>
    <x v="59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18T00:00:00"/>
    <d v="2017-06-18T00:00:00"/>
    <n v="50"/>
    <n v="50"/>
    <n v="50"/>
    <n v="50"/>
    <n v="50"/>
    <n v="50"/>
    <n v="50"/>
    <s v="f"/>
    <n v="1"/>
    <n v="0"/>
    <n v="1"/>
    <n v="0"/>
    <n v="1"/>
  </r>
  <r>
    <n v="19155053"/>
    <x v="5"/>
    <x v="1"/>
    <x v="1969"/>
    <x v="587"/>
    <s v="Madrid, Spain"/>
    <n v="1"/>
    <x v="0"/>
    <x v="0"/>
    <s v="N/A"/>
    <s v="80%"/>
    <s v=""/>
    <x v="1"/>
    <x v="27"/>
    <n v="2"/>
    <n v="3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5"/>
    <n v="4"/>
    <n v="0"/>
    <n v="0"/>
    <n v="4"/>
    <d v="2017-06-27T00:00:00"/>
    <d v="2024-11-03T00:00:00"/>
    <n v="474"/>
    <n v="471"/>
    <n v="471"/>
    <n v="477"/>
    <n v="491"/>
    <n v="50"/>
    <n v="46"/>
    <s v="f"/>
    <n v="1"/>
    <n v="1"/>
    <n v="0"/>
    <n v="0"/>
    <n v="37"/>
  </r>
  <r>
    <n v="19155752"/>
    <x v="2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2"/>
    <n v="2"/>
    <s v="$227.00"/>
    <n v="1"/>
    <n v="365"/>
    <n v="1"/>
    <n v="5"/>
    <n v="999"/>
    <n v="999"/>
    <n v="43"/>
    <n v="9990"/>
    <s v=""/>
    <s v="t"/>
    <n v="6"/>
    <n v="22"/>
    <n v="42"/>
    <n v="314"/>
    <d v="2025-03-12T00:00:00"/>
    <n v="316"/>
    <n v="44"/>
    <n v="4"/>
    <n v="244"/>
    <n v="44"/>
    <d v="2017-06-30T00:00:00"/>
    <d v="2025-02-28T00:00:00"/>
    <n v="489"/>
    <n v="492"/>
    <n v="489"/>
    <n v="487"/>
    <n v="493"/>
    <n v="496"/>
    <n v="478"/>
    <s v="t"/>
    <n v="21"/>
    <n v="21"/>
    <n v="0"/>
    <n v="0"/>
    <n v="337"/>
  </r>
  <r>
    <n v="19156049"/>
    <x v="5"/>
    <x v="1"/>
    <x v="1970"/>
    <x v="1250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iudad Lineal"/>
    <s v="Private room in condo"/>
    <s v="Private room"/>
    <n v="2"/>
    <m/>
    <s v="1 private bath"/>
    <m/>
    <m/>
    <s v=""/>
    <n v="2"/>
    <n v="7"/>
    <n v="1"/>
    <n v="2"/>
    <n v="7"/>
    <n v="7"/>
    <n v="17"/>
    <n v="70"/>
    <s v=""/>
    <s v=""/>
    <n v="0"/>
    <n v="0"/>
    <n v="0"/>
    <n v="0"/>
    <d v="2025-03-07T00:00:00"/>
    <n v="15"/>
    <n v="0"/>
    <n v="0"/>
    <n v="0"/>
    <n v="0"/>
    <d v="2017-06-19T00:00:00"/>
    <d v="2018-05-17T00:00:00"/>
    <n v="487"/>
    <n v="50"/>
    <n v="50"/>
    <n v="50"/>
    <n v="50"/>
    <n v="473"/>
    <n v="493"/>
    <s v="f"/>
    <n v="1"/>
    <n v="0"/>
    <n v="1"/>
    <n v="0"/>
    <n v="16"/>
  </r>
  <r>
    <n v="19158406"/>
    <x v="3"/>
    <x v="0"/>
    <x v="1053"/>
    <x v="767"/>
    <s v="Madrid, Spain"/>
    <n v="1"/>
    <x v="0"/>
    <x v="3"/>
    <s v="50%"/>
    <s v="100%"/>
    <s v="f"/>
    <x v="0"/>
    <x v="4"/>
    <n v="2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1"/>
    <n v="365"/>
    <n v="1"/>
    <n v="4"/>
    <n v="1125"/>
    <n v="1125"/>
    <n v="26"/>
    <n v="11250"/>
    <s v=""/>
    <s v="t"/>
    <n v="30"/>
    <n v="53"/>
    <n v="78"/>
    <n v="314"/>
    <d v="2025-03-06T00:00:00"/>
    <n v="24"/>
    <n v="3"/>
    <n v="0"/>
    <n v="285"/>
    <n v="3"/>
    <d v="2020-07-04T00:00:00"/>
    <d v="2024-09-13T00:00:00"/>
    <n v="425"/>
    <n v="408"/>
    <n v="458"/>
    <n v="463"/>
    <n v="471"/>
    <n v="475"/>
    <n v="421"/>
    <s v="t"/>
    <n v="2"/>
    <n v="2"/>
    <n v="0"/>
    <n v="0"/>
    <n v="42"/>
  </r>
  <r>
    <n v="19160002"/>
    <x v="5"/>
    <x v="1"/>
    <x v="1971"/>
    <x v="1170"/>
    <s v="Madrid, Spain"/>
    <n v="1"/>
    <x v="0"/>
    <x v="0"/>
    <s v="N/A"/>
    <s v="N/A"/>
    <s v="f"/>
    <x v="0"/>
    <x v="64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68256"/>
    <x v="2"/>
    <x v="0"/>
    <x v="55"/>
    <x v="53"/>
    <s v="Madrid, Spain"/>
    <n v="1"/>
    <x v="0"/>
    <x v="2"/>
    <s v="100%"/>
    <s v="74%"/>
    <s v="t"/>
    <x v="2"/>
    <x v="8"/>
    <n v="3"/>
    <n v="14"/>
    <s v="['phone']"/>
    <x v="0"/>
    <s v="Madrid, Comunidad de Madrid, Spain"/>
    <s v="Ciudad Lineal"/>
    <s v="Entire condo"/>
    <s v="Entire home/apt"/>
    <n v="6"/>
    <n v="10"/>
    <s v="1 bath"/>
    <n v="2"/>
    <n v="8"/>
    <s v="$94.00"/>
    <n v="7"/>
    <n v="700"/>
    <n v="1"/>
    <n v="4"/>
    <n v="700"/>
    <n v="700"/>
    <n v="40"/>
    <n v="7000"/>
    <s v=""/>
    <s v="t"/>
    <n v="14"/>
    <n v="17"/>
    <n v="35"/>
    <n v="35"/>
    <d v="2025-03-12T00:00:00"/>
    <n v="101"/>
    <n v="33"/>
    <n v="1"/>
    <n v="35"/>
    <n v="34"/>
    <d v="2017-08-17T00:00:00"/>
    <d v="2025-02-19T00:00:00"/>
    <n v="48"/>
    <n v="479"/>
    <n v="469"/>
    <n v="488"/>
    <n v="495"/>
    <n v="483"/>
    <n v="463"/>
    <s v="f"/>
    <n v="3"/>
    <n v="3"/>
    <n v="0"/>
    <n v="0"/>
    <n v="110"/>
  </r>
  <r>
    <n v="18790669"/>
    <x v="7"/>
    <x v="1"/>
    <x v="1972"/>
    <x v="1251"/>
    <s v=""/>
    <n v="0"/>
    <x v="3"/>
    <x v="0"/>
    <s v="N/A"/>
    <s v="N/A"/>
    <s v="f"/>
    <x v="0"/>
    <x v="27"/>
    <n v="1"/>
    <n v="1"/>
    <s v="['email', 'phone']"/>
    <x v="1"/>
    <s v=""/>
    <s v="Moncloa - Aravaca"/>
    <s v="Entire rental unit"/>
    <s v="Entire home/apt"/>
    <n v="3"/>
    <m/>
    <s v="1 bath"/>
    <n v="3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798332"/>
    <x v="5"/>
    <x v="0"/>
    <x v="318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6"/>
    <n v="20"/>
    <s v="2 baths"/>
    <n v="2"/>
    <n v="4"/>
    <s v="$145.00"/>
    <n v="7"/>
    <n v="36"/>
    <n v="1"/>
    <n v="30"/>
    <n v="99"/>
    <n v="110"/>
    <n v="177"/>
    <n v="990"/>
    <s v=""/>
    <s v="t"/>
    <n v="12"/>
    <n v="26"/>
    <n v="45"/>
    <n v="299"/>
    <d v="2025-03-07T00:00:00"/>
    <n v="30"/>
    <n v="3"/>
    <n v="0"/>
    <n v="234"/>
    <n v="2"/>
    <d v="2017-06-05T00:00:00"/>
    <d v="2025-01-13T00:00:00"/>
    <n v="45"/>
    <n v="459"/>
    <n v="472"/>
    <n v="445"/>
    <n v="469"/>
    <n v="407"/>
    <n v="434"/>
    <s v="f"/>
    <n v="4"/>
    <n v="4"/>
    <n v="0"/>
    <n v="0"/>
    <n v="32"/>
  </r>
  <r>
    <n v="18800052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30"/>
    <n v="45"/>
    <n v="69"/>
    <n v="298"/>
    <d v="2025-03-08T00:00:00"/>
    <n v="300"/>
    <n v="6"/>
    <n v="0"/>
    <n v="238"/>
    <n v="9"/>
    <d v="2017-05-28T00:00:00"/>
    <d v="2024-10-23T00:00:00"/>
    <n v="407"/>
    <n v="421"/>
    <n v="453"/>
    <n v="46"/>
    <n v="471"/>
    <n v="495"/>
    <n v="409"/>
    <s v="t"/>
    <n v="35"/>
    <n v="34"/>
    <n v="1"/>
    <n v="0"/>
    <n v="317"/>
  </r>
  <r>
    <n v="18803182"/>
    <x v="3"/>
    <x v="0"/>
    <x v="1719"/>
    <x v="1129"/>
    <s v="Madrid, Spain"/>
    <n v="1"/>
    <x v="0"/>
    <x v="1"/>
    <s v="100%"/>
    <s v="99%"/>
    <s v="f"/>
    <x v="0"/>
    <x v="1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64.00"/>
    <n v="1"/>
    <n v="1125"/>
    <n v="2"/>
    <n v="99"/>
    <n v="1125"/>
    <n v="1125"/>
    <n v="92"/>
    <n v="11250"/>
    <s v=""/>
    <s v="t"/>
    <n v="2"/>
    <n v="5"/>
    <n v="15"/>
    <n v="245"/>
    <d v="2025-03-06T00:00:00"/>
    <n v="245"/>
    <n v="38"/>
    <n v="2"/>
    <n v="181"/>
    <n v="34"/>
    <d v="2017-05-29T00:00:00"/>
    <d v="2025-02-18T00:00:00"/>
    <n v="467"/>
    <n v="484"/>
    <n v="464"/>
    <n v="487"/>
    <n v="491"/>
    <n v="483"/>
    <n v="462"/>
    <s v="f"/>
    <n v="3"/>
    <n v="3"/>
    <n v="0"/>
    <n v="0"/>
    <n v="259"/>
  </r>
  <r>
    <n v="18808253"/>
    <x v="7"/>
    <x v="1"/>
    <x v="1973"/>
    <x v="325"/>
    <s v="Singapore"/>
    <n v="0"/>
    <x v="3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7-28T00:00:00"/>
    <d v="2017-07-28T00:00:00"/>
    <n v="50"/>
    <n v="50"/>
    <n v="50"/>
    <n v="50"/>
    <n v="50"/>
    <n v="50"/>
    <n v="50"/>
    <s v="f"/>
    <n v="1"/>
    <n v="1"/>
    <n v="0"/>
    <n v="0"/>
    <n v="1"/>
  </r>
  <r>
    <n v="18810052"/>
    <x v="7"/>
    <x v="1"/>
    <x v="1974"/>
    <x v="1219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49"/>
    <n v="2"/>
    <n v="3"/>
    <n v="1125"/>
    <n v="1125"/>
    <n v="24"/>
    <n v="11250"/>
    <s v=""/>
    <s v="t"/>
    <n v="0"/>
    <n v="0"/>
    <n v="0"/>
    <n v="0"/>
    <d v="2025-03-09T00:00:00"/>
    <n v="36"/>
    <n v="0"/>
    <n v="0"/>
    <n v="0"/>
    <n v="0"/>
    <d v="2017-06-26T00:00:00"/>
    <d v="2019-11-05T00:00:00"/>
    <n v="494"/>
    <n v="494"/>
    <n v="494"/>
    <n v="50"/>
    <n v="497"/>
    <n v="497"/>
    <n v="492"/>
    <s v="t"/>
    <n v="1"/>
    <n v="1"/>
    <n v="0"/>
    <n v="0"/>
    <n v="38"/>
  </r>
  <r>
    <n v="19169621"/>
    <x v="5"/>
    <x v="1"/>
    <x v="1975"/>
    <x v="1252"/>
    <s v="Barcelona, Spain"/>
    <n v="1"/>
    <x v="0"/>
    <x v="0"/>
    <s v="N/A"/>
    <s v="N/A"/>
    <s v="f"/>
    <x v="0"/>
    <x v="3"/>
    <n v="1"/>
    <n v="1"/>
    <s v="['email', 'phone', 'work_email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172122"/>
    <x v="5"/>
    <x v="0"/>
    <x v="1976"/>
    <x v="1253"/>
    <s v="Madrid, Spain"/>
    <n v="1"/>
    <x v="0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27.00"/>
    <n v="1"/>
    <n v="1125"/>
    <n v="2"/>
    <n v="99"/>
    <n v="1125"/>
    <n v="1125"/>
    <n v="93"/>
    <n v="11250"/>
    <s v=""/>
    <s v="t"/>
    <n v="3"/>
    <n v="6"/>
    <n v="27"/>
    <n v="297"/>
    <d v="2025-03-07T00:00:00"/>
    <n v="270"/>
    <n v="33"/>
    <n v="2"/>
    <n v="232"/>
    <n v="34"/>
    <d v="2017-07-03T00:00:00"/>
    <d v="2025-02-11T00:00:00"/>
    <n v="479"/>
    <n v="482"/>
    <n v="481"/>
    <n v="478"/>
    <n v="482"/>
    <n v="488"/>
    <n v="468"/>
    <s v="f"/>
    <n v="1"/>
    <n v="1"/>
    <n v="0"/>
    <n v="0"/>
    <n v="289"/>
  </r>
  <r>
    <n v="19172641"/>
    <x v="5"/>
    <x v="1"/>
    <x v="1977"/>
    <x v="1253"/>
    <s v="Madrid, Spain"/>
    <n v="1"/>
    <x v="0"/>
    <x v="0"/>
    <s v="N/A"/>
    <s v="N/A"/>
    <s v="f"/>
    <x v="0"/>
    <x v="62"/>
    <n v="1"/>
    <n v="1"/>
    <s v="['email', 'phone']"/>
    <x v="0"/>
    <s v="Madrid, Comunidad de Madrid, Spain"/>
    <s v="Chamberí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6-29T00:00:00"/>
    <d v="2017-06-29T00:00:00"/>
    <n v="50"/>
    <n v="50"/>
    <n v="50"/>
    <n v="50"/>
    <n v="50"/>
    <n v="50"/>
    <n v="50"/>
    <s v="f"/>
    <n v="1"/>
    <n v="0"/>
    <n v="1"/>
    <n v="0"/>
    <n v="1"/>
  </r>
  <r>
    <n v="19175300"/>
    <x v="1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"/>
    <n v="1"/>
    <n v="1125"/>
    <n v="10"/>
    <n v="3947"/>
    <s v=""/>
    <s v="t"/>
    <n v="0"/>
    <n v="0"/>
    <n v="0"/>
    <n v="0"/>
    <d v="2025-03-10T00:00:00"/>
    <n v="317"/>
    <n v="44"/>
    <n v="0"/>
    <n v="0"/>
    <n v="60"/>
    <d v="2017-07-02T00:00:00"/>
    <d v="2025-01-28T00:00:00"/>
    <n v="481"/>
    <n v="489"/>
    <n v="489"/>
    <n v="467"/>
    <n v="479"/>
    <n v="49"/>
    <n v="476"/>
    <s v="t"/>
    <n v="68"/>
    <n v="68"/>
    <n v="0"/>
    <n v="0"/>
    <n v="339"/>
  </r>
  <r>
    <n v="19175302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386"/>
    <s v=""/>
    <s v="t"/>
    <n v="1"/>
    <n v="5"/>
    <n v="11"/>
    <n v="20"/>
    <d v="2025-03-06T00:00:00"/>
    <n v="137"/>
    <n v="22"/>
    <n v="0"/>
    <n v="20"/>
    <n v="30"/>
    <d v="2017-09-10T00:00:00"/>
    <d v="2024-09-19T00:00:00"/>
    <n v="484"/>
    <n v="489"/>
    <n v="49"/>
    <n v="48"/>
    <n v="488"/>
    <n v="496"/>
    <n v="476"/>
    <s v="t"/>
    <n v="68"/>
    <n v="68"/>
    <n v="0"/>
    <n v="0"/>
    <n v="150"/>
  </r>
  <r>
    <n v="19175717"/>
    <x v="3"/>
    <x v="0"/>
    <x v="1978"/>
    <x v="282"/>
    <s v="Majadahonda, Spain"/>
    <n v="1"/>
    <x v="0"/>
    <x v="2"/>
    <s v="100%"/>
    <s v="94%"/>
    <s v="t"/>
    <x v="2"/>
    <x v="27"/>
    <n v="3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0.00"/>
    <n v="2"/>
    <n v="1125"/>
    <n v="2"/>
    <n v="3"/>
    <n v="1125"/>
    <n v="1125"/>
    <n v="30"/>
    <n v="11250"/>
    <s v=""/>
    <s v="t"/>
    <n v="13"/>
    <n v="21"/>
    <n v="33"/>
    <n v="112"/>
    <d v="2025-03-06T00:00:00"/>
    <n v="222"/>
    <n v="34"/>
    <n v="2"/>
    <n v="112"/>
    <n v="39"/>
    <d v="2017-08-22T00:00:00"/>
    <d v="2025-02-19T00:00:00"/>
    <n v="493"/>
    <n v="495"/>
    <n v="495"/>
    <n v="492"/>
    <n v="495"/>
    <n v="495"/>
    <n v="485"/>
    <s v="f"/>
    <n v="1"/>
    <n v="1"/>
    <n v="0"/>
    <n v="0"/>
    <n v="242"/>
  </r>
  <r>
    <n v="19176547"/>
    <x v="5"/>
    <x v="1"/>
    <x v="1979"/>
    <x v="125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7-06-21T00:00:00"/>
    <d v="2018-12-30T00:00:00"/>
    <n v="495"/>
    <n v="49"/>
    <n v="49"/>
    <n v="50"/>
    <n v="50"/>
    <n v="49"/>
    <n v="49"/>
    <s v="f"/>
    <n v="1"/>
    <n v="0"/>
    <n v="1"/>
    <n v="0"/>
    <n v="22"/>
  </r>
  <r>
    <n v="18816591"/>
    <x v="6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Latina"/>
    <s v="Entire rental unit"/>
    <s v="Entire home/apt"/>
    <n v="4"/>
    <n v="10"/>
    <s v="1 bath"/>
    <n v="1"/>
    <n v="1"/>
    <s v="$19,276.00"/>
    <n v="3"/>
    <n v="365"/>
    <n v="3"/>
    <n v="3"/>
    <n v="1125"/>
    <n v="1125"/>
    <n v="30"/>
    <n v="11250"/>
    <s v=""/>
    <s v="t"/>
    <n v="0"/>
    <n v="0"/>
    <n v="0"/>
    <n v="0"/>
    <d v="2025-03-05T00:00:00"/>
    <n v="63"/>
    <n v="17"/>
    <n v="1"/>
    <n v="0"/>
    <n v="19"/>
    <d v="2017-06-04T00:00:00"/>
    <d v="2025-02-20T00:00:00"/>
    <n v="427"/>
    <n v="432"/>
    <n v="43"/>
    <n v="44"/>
    <n v="429"/>
    <n v="441"/>
    <n v="411"/>
    <s v="t"/>
    <n v="68"/>
    <n v="68"/>
    <n v="0"/>
    <n v="0"/>
    <n v="67"/>
  </r>
  <r>
    <n v="18818015"/>
    <x v="7"/>
    <x v="1"/>
    <x v="1980"/>
    <x v="299"/>
    <s v="Spain"/>
    <n v="0"/>
    <x v="0"/>
    <x v="0"/>
    <s v="N/A"/>
    <s v="N/A"/>
    <s v="f"/>
    <x v="0"/>
    <x v="4"/>
    <n v="1"/>
    <n v="1"/>
    <s v="['email', 'phone', 'work_email']"/>
    <x v="0"/>
    <s v="Madrid, Comunidad de Madrid, Spain"/>
    <s v="Centro"/>
    <s v="Entire rental unit"/>
    <s v="Entire home/apt"/>
    <n v="2"/>
    <m/>
    <s v="2 baths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7-06-24T00:00:00"/>
    <d v="2020-03-02T00:00:00"/>
    <n v="489"/>
    <n v="496"/>
    <n v="496"/>
    <n v="50"/>
    <n v="496"/>
    <n v="50"/>
    <n v="47"/>
    <s v="f"/>
    <n v="1"/>
    <n v="1"/>
    <n v="0"/>
    <n v="0"/>
    <n v="29"/>
  </r>
  <r>
    <n v="18818916"/>
    <x v="2"/>
    <x v="0"/>
    <x v="1981"/>
    <x v="742"/>
    <s v="Madrid, Spain"/>
    <n v="1"/>
    <x v="0"/>
    <x v="1"/>
    <s v="100%"/>
    <s v="90%"/>
    <s v="t"/>
    <x v="2"/>
    <x v="27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28.00"/>
    <n v="1"/>
    <n v="1125"/>
    <n v="1"/>
    <n v="1"/>
    <n v="1125"/>
    <n v="1125"/>
    <n v="10"/>
    <n v="11250"/>
    <s v=""/>
    <s v="t"/>
    <n v="5"/>
    <n v="5"/>
    <n v="9"/>
    <n v="9"/>
    <d v="2025-03-12T00:00:00"/>
    <n v="213"/>
    <n v="49"/>
    <n v="3"/>
    <n v="9"/>
    <n v="53"/>
    <d v="2017-05-28T00:00:00"/>
    <d v="2025-03-09T00:00:00"/>
    <n v="49"/>
    <n v="492"/>
    <n v="491"/>
    <n v="484"/>
    <n v="494"/>
    <n v="481"/>
    <n v="482"/>
    <s v="f"/>
    <n v="1"/>
    <n v="0"/>
    <n v="1"/>
    <n v="0"/>
    <n v="225"/>
  </r>
  <r>
    <n v="18823896"/>
    <x v="0"/>
    <x v="0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0"/>
    <n v="30"/>
    <s v="3 baths"/>
    <n v="3"/>
    <n v="8"/>
    <s v="$288.00"/>
    <n v="1"/>
    <n v="1125"/>
    <n v="1"/>
    <n v="1"/>
    <n v="1125"/>
    <n v="1125"/>
    <n v="10"/>
    <n v="11250"/>
    <s v=""/>
    <s v="t"/>
    <n v="4"/>
    <n v="8"/>
    <n v="11"/>
    <n v="195"/>
    <d v="2025-03-11T00:00:00"/>
    <n v="91"/>
    <n v="8"/>
    <n v="0"/>
    <n v="126"/>
    <n v="12"/>
    <d v="2017-09-03T00:00:00"/>
    <d v="2025-01-10T00:00:00"/>
    <n v="458"/>
    <n v="459"/>
    <n v="47"/>
    <n v="476"/>
    <n v="477"/>
    <n v="496"/>
    <n v="455"/>
    <s v="f"/>
    <n v="10"/>
    <n v="4"/>
    <n v="6"/>
    <n v="0"/>
    <n v="99"/>
  </r>
  <r>
    <n v="19181164"/>
    <x v="5"/>
    <x v="1"/>
    <x v="1982"/>
    <x v="1253"/>
    <s v="Madrid, Spain"/>
    <n v="1"/>
    <x v="0"/>
    <x v="0"/>
    <s v="N/A"/>
    <s v="N/A"/>
    <s v="f"/>
    <x v="0"/>
    <x v="27"/>
    <n v="1"/>
    <n v="3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8-08-13T00:00:00"/>
    <d v="2018-11-05T00:00:00"/>
    <n v="50"/>
    <n v="50"/>
    <n v="486"/>
    <n v="50"/>
    <n v="50"/>
    <n v="50"/>
    <n v="50"/>
    <s v="f"/>
    <n v="1"/>
    <n v="1"/>
    <n v="0"/>
    <n v="0"/>
    <n v="9"/>
  </r>
  <r>
    <n v="19185703"/>
    <x v="6"/>
    <x v="0"/>
    <x v="1983"/>
    <x v="976"/>
    <s v="Madrid, Spain"/>
    <n v="1"/>
    <x v="0"/>
    <x v="2"/>
    <s v="100%"/>
    <s v="57%"/>
    <s v="f"/>
    <x v="0"/>
    <x v="64"/>
    <n v="1"/>
    <n v="1"/>
    <s v="['email', 'phone']"/>
    <x v="0"/>
    <s v="Madrid, Comunidad de Madrid, Spain"/>
    <s v="Chamartín"/>
    <s v="Entire rental unit"/>
    <s v="Entire home/apt"/>
    <n v="6"/>
    <n v="20"/>
    <s v="2 baths"/>
    <n v="3"/>
    <n v="3"/>
    <s v="$119.00"/>
    <n v="2"/>
    <n v="1125"/>
    <n v="2"/>
    <n v="2"/>
    <n v="1125"/>
    <n v="1125"/>
    <n v="20"/>
    <n v="11250"/>
    <s v=""/>
    <s v="t"/>
    <n v="0"/>
    <n v="1"/>
    <n v="5"/>
    <n v="42"/>
    <d v="2025-03-05T00:00:00"/>
    <n v="30"/>
    <n v="4"/>
    <n v="0"/>
    <n v="42"/>
    <n v="3"/>
    <d v="2017-08-13T00:00:00"/>
    <d v="2025-01-02T00:00:00"/>
    <n v="49"/>
    <n v="49"/>
    <n v="483"/>
    <n v="487"/>
    <n v="493"/>
    <n v="48"/>
    <n v="48"/>
    <s v="f"/>
    <n v="1"/>
    <n v="1"/>
    <n v="0"/>
    <n v="0"/>
    <n v="33"/>
  </r>
  <r>
    <n v="19191289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5"/>
    <n v="10"/>
    <s v="1 bath"/>
    <n v="1"/>
    <n v="4"/>
    <s v="$148.00"/>
    <n v="3"/>
    <n v="365"/>
    <n v="2"/>
    <n v="3"/>
    <n v="1125"/>
    <n v="1125"/>
    <n v="30"/>
    <n v="11250"/>
    <s v=""/>
    <s v="t"/>
    <n v="14"/>
    <n v="28"/>
    <n v="46"/>
    <n v="149"/>
    <d v="2025-03-06T00:00:00"/>
    <n v="53"/>
    <n v="3"/>
    <n v="0"/>
    <n v="149"/>
    <n v="8"/>
    <d v="2017-10-08T00:00:00"/>
    <d v="2024-05-14T00:00:00"/>
    <n v="462"/>
    <n v="479"/>
    <n v="47"/>
    <n v="477"/>
    <n v="472"/>
    <n v="487"/>
    <n v="464"/>
    <s v="t"/>
    <n v="68"/>
    <n v="68"/>
    <n v="0"/>
    <n v="0"/>
    <n v="59"/>
  </r>
  <r>
    <n v="19194989"/>
    <x v="5"/>
    <x v="1"/>
    <x v="1984"/>
    <x v="330"/>
    <s v="Madrid, Spain"/>
    <n v="1"/>
    <x v="0"/>
    <x v="0"/>
    <s v="N/A"/>
    <s v="N/A"/>
    <s v="f"/>
    <x v="0"/>
    <x v="42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4T00:00:00"/>
    <d v="2017-06-24T00:00:00"/>
    <n v="50"/>
    <n v="50"/>
    <n v="50"/>
    <n v="50"/>
    <n v="50"/>
    <n v="50"/>
    <n v="40"/>
    <s v="f"/>
    <n v="1"/>
    <n v="1"/>
    <n v="0"/>
    <n v="0"/>
    <n v="1"/>
  </r>
  <r>
    <n v="19198435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28"/>
    <n v="41"/>
    <n v="0"/>
    <n v="0"/>
    <n v="46"/>
    <d v="2017-06-18T00:00:00"/>
    <d v="2025-01-16T00:00:00"/>
    <n v="487"/>
    <n v="485"/>
    <n v="493"/>
    <n v="483"/>
    <n v="488"/>
    <n v="491"/>
    <n v="476"/>
    <s v="t"/>
    <n v="68"/>
    <n v="68"/>
    <n v="0"/>
    <n v="0"/>
    <n v="243"/>
  </r>
  <r>
    <n v="19206616"/>
    <x v="3"/>
    <x v="0"/>
    <x v="1985"/>
    <x v="1254"/>
    <s v="Madrid, Spain"/>
    <n v="1"/>
    <x v="0"/>
    <x v="1"/>
    <s v="100%"/>
    <s v="98%"/>
    <s v="f"/>
    <x v="0"/>
    <x v="2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108.00"/>
    <n v="2"/>
    <n v="30"/>
    <n v="2"/>
    <n v="2"/>
    <n v="1125"/>
    <n v="1125"/>
    <n v="20"/>
    <n v="11250"/>
    <s v=""/>
    <s v="t"/>
    <n v="22"/>
    <n v="34"/>
    <n v="56"/>
    <n v="56"/>
    <d v="2025-03-06T00:00:00"/>
    <n v="162"/>
    <n v="32"/>
    <n v="2"/>
    <n v="56"/>
    <n v="32"/>
    <d v="2017-06-18T00:00:00"/>
    <d v="2025-03-02T00:00:00"/>
    <n v="462"/>
    <n v="475"/>
    <n v="47"/>
    <n v="483"/>
    <n v="486"/>
    <n v="48"/>
    <n v="455"/>
    <s v="f"/>
    <n v="2"/>
    <n v="2"/>
    <n v="0"/>
    <n v="0"/>
    <n v="172"/>
  </r>
  <r>
    <n v="19214684"/>
    <x v="5"/>
    <x v="1"/>
    <x v="1986"/>
    <x v="1255"/>
    <s v="Paris, France"/>
    <n v="1"/>
    <x v="11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17531"/>
    <x v="5"/>
    <x v="1"/>
    <x v="1313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2"/>
    <m/>
    <s v="4 shared baths"/>
    <n v="1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"/>
    <n v="0"/>
    <n v="4"/>
    <n v="0"/>
    <m/>
  </r>
  <r>
    <n v="19219923"/>
    <x v="5"/>
    <x v="1"/>
    <x v="1987"/>
    <x v="1256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832992"/>
    <x v="7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Moncloa - Aravaca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3462"/>
    <x v="7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Chamberí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632"/>
    <x v="7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Chamberí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909"/>
    <x v="7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156"/>
    <x v="7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266"/>
    <x v="5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432"/>
    <x v="5"/>
    <x v="1"/>
    <x v="1988"/>
    <x v="250"/>
    <s v="Madrid, Spain"/>
    <n v="1"/>
    <x v="0"/>
    <x v="0"/>
    <s v="N/A"/>
    <s v="N/A"/>
    <s v="f"/>
    <x v="0"/>
    <x v="38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50626"/>
    <x v="5"/>
    <x v="1"/>
    <x v="1989"/>
    <x v="1257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1125"/>
    <n v="1125"/>
    <n v="1125"/>
    <n v="1125"/>
    <n v="1125"/>
    <n v="1125"/>
    <n v="11250"/>
    <n v="11250"/>
    <s v=""/>
    <s v="t"/>
    <n v="30"/>
    <n v="60"/>
    <n v="90"/>
    <n v="90"/>
    <d v="2025-03-07T00:00:00"/>
    <n v="59"/>
    <n v="0"/>
    <n v="0"/>
    <n v="90"/>
    <n v="0"/>
    <d v="2017-05-28T00:00:00"/>
    <d v="2019-11-09T00:00:00"/>
    <n v="493"/>
    <n v="495"/>
    <n v="493"/>
    <n v="493"/>
    <n v="497"/>
    <n v="498"/>
    <n v="492"/>
    <s v="t"/>
    <n v="1"/>
    <n v="0"/>
    <n v="1"/>
    <n v="0"/>
    <n v="62"/>
  </r>
  <r>
    <n v="18852744"/>
    <x v="5"/>
    <x v="1"/>
    <x v="1990"/>
    <x v="1257"/>
    <s v="Madrid, Spain"/>
    <n v="1"/>
    <x v="0"/>
    <x v="0"/>
    <s v="N/A"/>
    <s v="N/A"/>
    <s v="f"/>
    <x v="0"/>
    <x v="9"/>
    <n v="1"/>
    <n v="1"/>
    <s v="['email', 'phone']"/>
    <x v="1"/>
    <s v="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5-28T00:00:00"/>
    <d v="2017-06-22T00:00:00"/>
    <n v="50"/>
    <n v="467"/>
    <n v="50"/>
    <n v="50"/>
    <n v="50"/>
    <n v="467"/>
    <n v="50"/>
    <s v="f"/>
    <n v="1"/>
    <n v="1"/>
    <n v="0"/>
    <n v="0"/>
    <n v="3"/>
  </r>
  <r>
    <n v="19221797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1"/>
    <n v="1"/>
    <n v="1125"/>
    <n v="10"/>
    <n v="3427"/>
    <s v=""/>
    <s v="t"/>
    <n v="3"/>
    <n v="11"/>
    <n v="19"/>
    <n v="41"/>
    <d v="2025-03-08T00:00:00"/>
    <n v="105"/>
    <n v="12"/>
    <n v="0"/>
    <n v="41"/>
    <n v="17"/>
    <d v="2017-09-10T00:00:00"/>
    <d v="2025-01-02T00:00:00"/>
    <n v="49"/>
    <n v="493"/>
    <n v="494"/>
    <n v="471"/>
    <n v="479"/>
    <n v="496"/>
    <n v="482"/>
    <s v="t"/>
    <n v="68"/>
    <n v="68"/>
    <n v="0"/>
    <n v="0"/>
    <n v="115"/>
  </r>
  <r>
    <n v="19221798"/>
    <x v="1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410"/>
    <s v=""/>
    <s v="t"/>
    <n v="0"/>
    <n v="0"/>
    <n v="0"/>
    <n v="0"/>
    <d v="2025-03-10T00:00:00"/>
    <n v="182"/>
    <n v="32"/>
    <n v="1"/>
    <n v="0"/>
    <n v="39"/>
    <d v="2017-09-19T00:00:00"/>
    <d v="2025-02-12T00:00:00"/>
    <n v="487"/>
    <n v="486"/>
    <n v="49"/>
    <n v="48"/>
    <n v="482"/>
    <n v="497"/>
    <n v="482"/>
    <s v="t"/>
    <n v="68"/>
    <n v="68"/>
    <n v="0"/>
    <n v="0"/>
    <n v="200"/>
  </r>
  <r>
    <n v="19223483"/>
    <x v="1"/>
    <x v="0"/>
    <x v="1313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1"/>
    <n v="50"/>
    <s v="5 shared baths"/>
    <n v="1"/>
    <n v="2"/>
    <s v="$72.00"/>
    <n v="2"/>
    <n v="20"/>
    <n v="2"/>
    <n v="2"/>
    <n v="20"/>
    <n v="20"/>
    <n v="20"/>
    <n v="200"/>
    <s v=""/>
    <s v="t"/>
    <n v="0"/>
    <n v="8"/>
    <n v="38"/>
    <n v="313"/>
    <d v="2025-03-10T00:00:00"/>
    <n v="1"/>
    <n v="0"/>
    <n v="0"/>
    <n v="245"/>
    <n v="0"/>
    <d v="2019-03-03T00:00:00"/>
    <d v="2019-03-03T00:00:00"/>
    <n v="50"/>
    <n v="50"/>
    <n v="50"/>
    <n v="50"/>
    <n v="50"/>
    <n v="50"/>
    <n v="40"/>
    <s v="f"/>
    <n v="4"/>
    <n v="0"/>
    <n v="4"/>
    <n v="0"/>
    <n v="1"/>
  </r>
  <r>
    <n v="19224699"/>
    <x v="3"/>
    <x v="0"/>
    <x v="1985"/>
    <x v="1254"/>
    <s v="Madrid, Spain"/>
    <n v="1"/>
    <x v="0"/>
    <x v="1"/>
    <s v="100%"/>
    <s v="98%"/>
    <s v="f"/>
    <x v="0"/>
    <x v="2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93.00"/>
    <n v="3"/>
    <n v="30"/>
    <n v="3"/>
    <n v="3"/>
    <n v="1125"/>
    <n v="1125"/>
    <n v="30"/>
    <n v="11250"/>
    <s v=""/>
    <s v="t"/>
    <n v="20"/>
    <n v="31"/>
    <n v="51"/>
    <n v="65"/>
    <d v="2025-03-06T00:00:00"/>
    <n v="180"/>
    <n v="36"/>
    <n v="2"/>
    <n v="65"/>
    <n v="35"/>
    <d v="2017-06-18T00:00:00"/>
    <d v="2025-03-02T00:00:00"/>
    <n v="458"/>
    <n v="474"/>
    <n v="469"/>
    <n v="472"/>
    <n v="479"/>
    <n v="482"/>
    <n v="448"/>
    <s v="f"/>
    <n v="2"/>
    <n v="2"/>
    <n v="0"/>
    <n v="0"/>
    <n v="192"/>
  </r>
  <r>
    <n v="19225389"/>
    <x v="5"/>
    <x v="1"/>
    <x v="807"/>
    <x v="386"/>
    <s v="Madrid, Spain"/>
    <n v="1"/>
    <x v="0"/>
    <x v="0"/>
    <s v="N/A"/>
    <s v="N/A"/>
    <s v="f"/>
    <x v="0"/>
    <x v="4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18T00:00:00"/>
    <d v="2017-07-09T00:00:00"/>
    <n v="45"/>
    <n v="40"/>
    <n v="35"/>
    <n v="45"/>
    <n v="45"/>
    <n v="45"/>
    <n v="35"/>
    <s v="f"/>
    <n v="2"/>
    <n v="2"/>
    <n v="0"/>
    <n v="0"/>
    <n v="2"/>
  </r>
  <r>
    <n v="19225802"/>
    <x v="1"/>
    <x v="0"/>
    <x v="1991"/>
    <x v="280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251.00"/>
    <n v="2"/>
    <n v="1125"/>
    <n v="2"/>
    <n v="3"/>
    <n v="1125"/>
    <n v="1125"/>
    <n v="21"/>
    <n v="11250"/>
    <s v=""/>
    <s v="t"/>
    <n v="21"/>
    <n v="39"/>
    <n v="54"/>
    <n v="54"/>
    <d v="2025-03-10T00:00:00"/>
    <n v="36"/>
    <n v="7"/>
    <n v="0"/>
    <n v="54"/>
    <n v="7"/>
    <d v="2022-01-06T00:00:00"/>
    <d v="2024-12-08T00:00:00"/>
    <n v="489"/>
    <n v="486"/>
    <n v="489"/>
    <n v="489"/>
    <n v="494"/>
    <n v="481"/>
    <n v="489"/>
    <s v="f"/>
    <n v="2"/>
    <n v="2"/>
    <n v="0"/>
    <n v="0"/>
    <n v="93"/>
  </r>
  <r>
    <n v="19232945"/>
    <x v="5"/>
    <x v="1"/>
    <x v="1992"/>
    <x v="1258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35328"/>
    <x v="5"/>
    <x v="1"/>
    <x v="1993"/>
    <x v="1259"/>
    <s v="Madrid, Spain"/>
    <n v="1"/>
    <x v="0"/>
    <x v="0"/>
    <s v="N/A"/>
    <s v="N/A"/>
    <s v="f"/>
    <x v="0"/>
    <x v="51"/>
    <n v="1"/>
    <n v="1"/>
    <s v="['email', 'phone']"/>
    <x v="0"/>
    <s v="Madrid, Comunidad de Madrid, Spain"/>
    <s v="Salamanca"/>
    <s v="Entire condo"/>
    <s v="Entire home/apt"/>
    <n v="6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0"/>
    <n v="0"/>
    <n v="0"/>
    <n v="0"/>
    <n v="0"/>
    <d v="2017-06-22T00:00:00"/>
    <d v="2018-10-27T00:00:00"/>
    <n v="463"/>
    <n v="478"/>
    <n v="46"/>
    <n v="467"/>
    <n v="482"/>
    <n v="472"/>
    <n v="474"/>
    <s v="t"/>
    <n v="1"/>
    <n v="1"/>
    <n v="0"/>
    <n v="0"/>
    <n v="43"/>
  </r>
  <r>
    <n v="19239133"/>
    <x v="5"/>
    <x v="1"/>
    <x v="1994"/>
    <x v="1259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7"/>
    <n v="0"/>
    <n v="0"/>
    <n v="0"/>
    <n v="0"/>
    <d v="2017-07-02T00:00:00"/>
    <d v="2017-08-25T00:00:00"/>
    <n v="486"/>
    <n v="50"/>
    <n v="50"/>
    <n v="50"/>
    <n v="50"/>
    <n v="50"/>
    <n v="483"/>
    <s v="f"/>
    <n v="1"/>
    <n v="1"/>
    <n v="0"/>
    <n v="0"/>
    <n v="7"/>
  </r>
  <r>
    <n v="18862453"/>
    <x v="5"/>
    <x v="1"/>
    <x v="1236"/>
    <x v="875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6"/>
    <n v="0"/>
    <n v="0"/>
    <n v="0"/>
    <n v="0"/>
    <d v="2017-07-04T00:00:00"/>
    <d v="2019-01-05T00:00:00"/>
    <n v="469"/>
    <n v="485"/>
    <n v="469"/>
    <n v="475"/>
    <n v="492"/>
    <n v="496"/>
    <n v="471"/>
    <s v="f"/>
    <n v="2"/>
    <n v="2"/>
    <n v="0"/>
    <n v="0"/>
    <n v="28"/>
  </r>
  <r>
    <n v="19356645"/>
    <x v="0"/>
    <x v="0"/>
    <x v="1995"/>
    <x v="1260"/>
    <s v="Madrid, Spain"/>
    <n v="1"/>
    <x v="0"/>
    <x v="1"/>
    <s v="100%"/>
    <s v="100%"/>
    <s v="t"/>
    <x v="2"/>
    <x v="27"/>
    <n v="1"/>
    <n v="5"/>
    <s v="['email', 'phone']"/>
    <x v="0"/>
    <s v=""/>
    <s v="Salamanca"/>
    <s v="Private room in rental unit"/>
    <s v="Private room"/>
    <n v="2"/>
    <n v="10"/>
    <s v="1 private bath"/>
    <n v="1"/>
    <n v="1"/>
    <s v="$91.00"/>
    <n v="2"/>
    <n v="1125"/>
    <n v="2"/>
    <n v="2"/>
    <n v="1125"/>
    <n v="1125"/>
    <n v="20"/>
    <n v="11250"/>
    <s v=""/>
    <s v="t"/>
    <n v="9"/>
    <n v="23"/>
    <n v="32"/>
    <n v="32"/>
    <d v="2025-03-11T00:00:00"/>
    <n v="175"/>
    <n v="16"/>
    <n v="1"/>
    <n v="32"/>
    <n v="18"/>
    <d v="2017-07-09T00:00:00"/>
    <d v="2025-02-16T00:00:00"/>
    <n v="475"/>
    <n v="483"/>
    <n v="455"/>
    <n v="487"/>
    <n v="493"/>
    <n v="471"/>
    <n v="456"/>
    <s v="f"/>
    <n v="1"/>
    <n v="0"/>
    <n v="1"/>
    <n v="0"/>
    <n v="187"/>
  </r>
  <r>
    <n v="19359353"/>
    <x v="5"/>
    <x v="0"/>
    <x v="1996"/>
    <x v="687"/>
    <s v="Madrid, Spain"/>
    <n v="1"/>
    <x v="0"/>
    <x v="1"/>
    <s v="100%"/>
    <s v="73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2"/>
    <s v="$51.00"/>
    <n v="2"/>
    <n v="60"/>
    <n v="2"/>
    <n v="2"/>
    <n v="60"/>
    <n v="60"/>
    <n v="20"/>
    <n v="600"/>
    <s v=""/>
    <s v="t"/>
    <n v="0"/>
    <n v="0"/>
    <n v="0"/>
    <n v="15"/>
    <d v="2025-03-07T00:00:00"/>
    <n v="47"/>
    <n v="11"/>
    <n v="0"/>
    <n v="15"/>
    <n v="11"/>
    <d v="2017-06-26T00:00:00"/>
    <d v="2024-11-17T00:00:00"/>
    <n v="483"/>
    <n v="489"/>
    <n v="485"/>
    <n v="496"/>
    <n v="496"/>
    <n v="457"/>
    <n v="477"/>
    <s v="f"/>
    <n v="1"/>
    <n v="0"/>
    <n v="1"/>
    <n v="0"/>
    <n v="50"/>
  </r>
  <r>
    <n v="19361512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495"/>
    <s v=""/>
    <s v="t"/>
    <n v="13"/>
    <n v="41"/>
    <n v="71"/>
    <n v="346"/>
    <d v="2025-03-06T00:00:00"/>
    <n v="494"/>
    <n v="58"/>
    <n v="4"/>
    <n v="282"/>
    <n v="53"/>
    <d v="2017-08-04T00:00:00"/>
    <d v="2025-03-01T00:00:00"/>
    <n v="444"/>
    <n v="467"/>
    <n v="455"/>
    <n v="468"/>
    <n v="468"/>
    <n v="488"/>
    <n v="444"/>
    <s v="t"/>
    <n v="95"/>
    <n v="75"/>
    <n v="20"/>
    <n v="0"/>
    <n v="535"/>
  </r>
  <r>
    <n v="19361737"/>
    <x v="5"/>
    <x v="1"/>
    <x v="432"/>
    <x v="377"/>
    <s v="Madrid, Spain"/>
    <n v="1"/>
    <x v="0"/>
    <x v="0"/>
    <s v="N/A"/>
    <s v="N/A"/>
    <s v="f"/>
    <x v="0"/>
    <x v="39"/>
    <n v="3"/>
    <n v="3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9"/>
    <n v="0"/>
    <n v="0"/>
    <n v="0"/>
    <n v="0"/>
    <d v="2017-09-09T00:00:00"/>
    <d v="2022-01-04T00:00:00"/>
    <n v="453"/>
    <n v="479"/>
    <n v="458"/>
    <n v="489"/>
    <n v="474"/>
    <n v="453"/>
    <n v="442"/>
    <s v="f"/>
    <n v="3"/>
    <n v="0"/>
    <n v="3"/>
    <n v="0"/>
    <n v="21"/>
  </r>
  <r>
    <n v="19362373"/>
    <x v="5"/>
    <x v="1"/>
    <x v="1997"/>
    <x v="1253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64210"/>
    <x v="6"/>
    <x v="0"/>
    <x v="542"/>
    <x v="320"/>
    <s v="Madrid, Spain"/>
    <n v="1"/>
    <x v="0"/>
    <x v="1"/>
    <s v="100%"/>
    <s v="89%"/>
    <s v="f"/>
    <x v="0"/>
    <x v="38"/>
    <n v="4"/>
    <n v="8"/>
    <s v="['email', 'phone']"/>
    <x v="0"/>
    <s v=""/>
    <s v="Latina"/>
    <s v="Entire loft"/>
    <s v="Entire home/apt"/>
    <n v="5"/>
    <n v="10"/>
    <s v="1 bath"/>
    <n v="2"/>
    <n v="3"/>
    <s v="$69.00"/>
    <n v="28"/>
    <n v="1125"/>
    <n v="28"/>
    <n v="28"/>
    <n v="1125"/>
    <n v="1125"/>
    <n v="280"/>
    <n v="11250"/>
    <s v=""/>
    <s v="t"/>
    <n v="14"/>
    <n v="44"/>
    <n v="74"/>
    <n v="349"/>
    <d v="2025-03-05T00:00:00"/>
    <n v="81"/>
    <n v="1"/>
    <n v="0"/>
    <n v="286"/>
    <n v="3"/>
    <d v="2017-07-01T00:00:00"/>
    <d v="2024-09-17T00:00:00"/>
    <n v="475"/>
    <n v="478"/>
    <n v="473"/>
    <n v="477"/>
    <n v="484"/>
    <n v="454"/>
    <n v="469"/>
    <s v="f"/>
    <n v="3"/>
    <n v="3"/>
    <n v="0"/>
    <n v="0"/>
    <n v="87"/>
  </r>
  <r>
    <n v="19369064"/>
    <x v="5"/>
    <x v="1"/>
    <x v="1998"/>
    <x v="447"/>
    <s v="Madrid, Spain"/>
    <n v="1"/>
    <x v="0"/>
    <x v="0"/>
    <s v="N/A"/>
    <s v="N/A"/>
    <s v="f"/>
    <x v="0"/>
    <x v="29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69221"/>
    <x v="5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hamberí"/>
    <s v="Entire home"/>
    <s v="Entire home/apt"/>
    <n v="5"/>
    <n v="20"/>
    <s v="2 baths"/>
    <n v="2"/>
    <n v="3"/>
    <s v="$201.00"/>
    <n v="3"/>
    <n v="60"/>
    <n v="3"/>
    <n v="10"/>
    <n v="50"/>
    <n v="150"/>
    <n v="45"/>
    <n v="719"/>
    <s v=""/>
    <s v="t"/>
    <n v="22"/>
    <n v="48"/>
    <n v="78"/>
    <n v="129"/>
    <d v="2025-03-07T00:00:00"/>
    <n v="216"/>
    <n v="17"/>
    <n v="2"/>
    <n v="129"/>
    <n v="17"/>
    <d v="2017-10-08T00:00:00"/>
    <d v="2025-02-20T00:00:00"/>
    <n v="495"/>
    <n v="495"/>
    <n v="497"/>
    <n v="496"/>
    <n v="498"/>
    <n v="494"/>
    <n v="491"/>
    <s v="f"/>
    <n v="10"/>
    <n v="10"/>
    <n v="0"/>
    <n v="0"/>
    <n v="239"/>
  </r>
  <r>
    <n v="19247114"/>
    <x v="5"/>
    <x v="1"/>
    <x v="2000"/>
    <x v="1259"/>
    <s v=""/>
    <n v="0"/>
    <x v="3"/>
    <x v="0"/>
    <s v="N/A"/>
    <s v="N/A"/>
    <s v="f"/>
    <x v="0"/>
    <x v="27"/>
    <n v="1"/>
    <n v="1"/>
    <s v="['phone']"/>
    <x v="1"/>
    <s v="Madrid, Comunidad de Madrid, Spain"/>
    <s v="Chamberí"/>
    <s v="Private room in rental unit"/>
    <s v="Private room"/>
    <n v="2"/>
    <m/>
    <s v="1 shared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53549"/>
    <x v="5"/>
    <x v="1"/>
    <x v="2001"/>
    <x v="1217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4"/>
    <n v="0"/>
    <n v="0"/>
    <n v="0"/>
    <n v="0"/>
    <d v="2018-07-04T00:00:00"/>
    <d v="2018-10-24T00:00:00"/>
    <n v="425"/>
    <n v="40"/>
    <n v="475"/>
    <n v="475"/>
    <n v="40"/>
    <n v="45"/>
    <n v="425"/>
    <s v="f"/>
    <n v="1"/>
    <n v="0"/>
    <n v="1"/>
    <n v="0"/>
    <n v="5"/>
  </r>
  <r>
    <n v="19255342"/>
    <x v="5"/>
    <x v="1"/>
    <x v="2002"/>
    <x v="900"/>
    <s v="Bratislava, Slovakia"/>
    <n v="1"/>
    <x v="37"/>
    <x v="0"/>
    <s v="N/A"/>
    <s v="N/A"/>
    <s v="f"/>
    <x v="0"/>
    <x v="27"/>
    <n v="1"/>
    <n v="1"/>
    <s v="['email', 'phone']"/>
    <x v="1"/>
    <s v=""/>
    <s v="Centro"/>
    <s v="Entire home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57877"/>
    <x v="5"/>
    <x v="1"/>
    <x v="1812"/>
    <x v="1178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6T00:00:00"/>
    <d v="2017-06-26T00:00:00"/>
    <n v="50"/>
    <n v="50"/>
    <n v="50"/>
    <n v="50"/>
    <n v="50"/>
    <m/>
    <m/>
    <s v="f"/>
    <n v="2"/>
    <n v="1"/>
    <n v="1"/>
    <n v="0"/>
    <n v="1"/>
  </r>
  <r>
    <n v="19258149"/>
    <x v="5"/>
    <x v="1"/>
    <x v="2003"/>
    <x v="1262"/>
    <s v=""/>
    <n v="0"/>
    <x v="3"/>
    <x v="0"/>
    <s v="N/A"/>
    <s v="N/A"/>
    <s v="f"/>
    <x v="0"/>
    <x v="4"/>
    <n v="1"/>
    <n v="1"/>
    <s v="['email', 'phone']"/>
    <x v="0"/>
    <s v=""/>
    <s v="Centro"/>
    <s v="Private room in guest suit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40"/>
    <n v="50"/>
    <n v="40"/>
    <n v="50"/>
    <n v="50"/>
    <n v="50"/>
    <n v="50"/>
    <s v="t"/>
    <n v="1"/>
    <n v="0"/>
    <n v="1"/>
    <n v="0"/>
    <n v="1"/>
  </r>
  <r>
    <n v="19258503"/>
    <x v="5"/>
    <x v="1"/>
    <x v="2004"/>
    <x v="56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Entire rental unit"/>
    <s v="Entire home/apt"/>
    <n v="3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7-06-28T00:00:00"/>
    <d v="2017-07-01T00:00:00"/>
    <n v="433"/>
    <n v="433"/>
    <n v="433"/>
    <n v="50"/>
    <n v="50"/>
    <n v="433"/>
    <n v="40"/>
    <s v="f"/>
    <n v="1"/>
    <n v="1"/>
    <n v="0"/>
    <n v="0"/>
    <n v="3"/>
  </r>
  <r>
    <n v="19258578"/>
    <x v="6"/>
    <x v="0"/>
    <x v="2005"/>
    <x v="1036"/>
    <s v=""/>
    <n v="0"/>
    <x v="3"/>
    <x v="1"/>
    <s v="100%"/>
    <s v="0%"/>
    <s v="f"/>
    <x v="0"/>
    <x v="27"/>
    <n v="1"/>
    <n v="1"/>
    <s v="['email', 'phone']"/>
    <x v="0"/>
    <s v=""/>
    <s v="Latina"/>
    <s v="Private room in rental unit"/>
    <s v="Private room"/>
    <n v="2"/>
    <n v="10"/>
    <s v="1 shared bath"/>
    <n v="2"/>
    <n v="1"/>
    <s v="$31.00"/>
    <n v="2"/>
    <n v="1125"/>
    <n v="2"/>
    <n v="2"/>
    <n v="1125"/>
    <n v="1125"/>
    <n v="20"/>
    <n v="11250"/>
    <s v=""/>
    <s v="t"/>
    <n v="0"/>
    <n v="0"/>
    <n v="23"/>
    <n v="23"/>
    <d v="2025-03-05T00:00:00"/>
    <n v="1"/>
    <n v="0"/>
    <n v="0"/>
    <n v="23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60485"/>
    <x v="3"/>
    <x v="0"/>
    <x v="2006"/>
    <x v="1263"/>
    <s v="Madrid, Spain"/>
    <n v="1"/>
    <x v="0"/>
    <x v="1"/>
    <s v="100%"/>
    <s v="81%"/>
    <s v="t"/>
    <x v="2"/>
    <x v="4"/>
    <n v="2"/>
    <n v="2"/>
    <s v="['email', 'phone']"/>
    <x v="0"/>
    <s v="Madrid, Spain"/>
    <s v="Centro"/>
    <s v="Entire rental unit"/>
    <s v="Entire home/apt"/>
    <n v="4"/>
    <n v="10"/>
    <s v="1 bath"/>
    <n v="2"/>
    <n v="2"/>
    <s v="$82.00"/>
    <n v="18"/>
    <n v="330"/>
    <n v="19"/>
    <n v="19"/>
    <n v="330"/>
    <n v="330"/>
    <n v="190"/>
    <n v="3300"/>
    <s v=""/>
    <s v="t"/>
    <n v="6"/>
    <n v="26"/>
    <n v="43"/>
    <n v="103"/>
    <d v="2025-03-06T00:00:00"/>
    <n v="208"/>
    <n v="13"/>
    <n v="0"/>
    <n v="103"/>
    <n v="17"/>
    <d v="2017-07-23T00:00:00"/>
    <d v="2024-12-26T00:00:00"/>
    <n v="481"/>
    <n v="489"/>
    <n v="489"/>
    <n v="49"/>
    <n v="498"/>
    <n v="492"/>
    <n v="477"/>
    <s v="f"/>
    <n v="1"/>
    <n v="1"/>
    <n v="0"/>
    <n v="0"/>
    <n v="224"/>
  </r>
  <r>
    <n v="19262942"/>
    <x v="4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180"/>
    <n v="10"/>
    <n v="90"/>
    <n v="180"/>
    <n v="180"/>
    <n v="518"/>
    <n v="1800"/>
    <s v=""/>
    <s v="t"/>
    <n v="0"/>
    <n v="0"/>
    <n v="0"/>
    <n v="95"/>
    <d v="2025-03-08T00:00:00"/>
    <n v="30"/>
    <n v="9"/>
    <n v="0"/>
    <n v="29"/>
    <n v="8"/>
    <d v="2017-06-18T00:00:00"/>
    <d v="2025-01-03T00:00:00"/>
    <n v="497"/>
    <n v="497"/>
    <n v="497"/>
    <n v="497"/>
    <n v="50"/>
    <n v="493"/>
    <n v="483"/>
    <s v="f"/>
    <n v="10"/>
    <n v="10"/>
    <n v="0"/>
    <n v="0"/>
    <n v="32"/>
  </r>
  <r>
    <n v="19263764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10"/>
    <d v="2025-03-07T00:00:00"/>
    <n v="9"/>
    <n v="1"/>
    <n v="0"/>
    <n v="10"/>
    <n v="1"/>
    <d v="2017-07-16T00:00:00"/>
    <d v="2024-07-27T00:00:00"/>
    <n v="467"/>
    <n v="478"/>
    <n v="411"/>
    <n v="50"/>
    <n v="50"/>
    <n v="50"/>
    <n v="467"/>
    <s v="f"/>
    <n v="75"/>
    <n v="0"/>
    <n v="75"/>
    <n v="0"/>
    <n v="10"/>
  </r>
  <r>
    <n v="19266049"/>
    <x v="7"/>
    <x v="1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2"/>
    <m/>
    <s v="1 bath"/>
    <n v="2"/>
    <m/>
    <s v=""/>
    <n v="90"/>
    <n v="180"/>
    <n v="90"/>
    <n v="90"/>
    <n v="180"/>
    <n v="180"/>
    <n v="900"/>
    <n v="1800"/>
    <s v=""/>
    <s v="t"/>
    <n v="0"/>
    <n v="0"/>
    <n v="0"/>
    <n v="0"/>
    <d v="2025-03-09T00:00:00"/>
    <n v="20"/>
    <n v="4"/>
    <n v="0"/>
    <n v="0"/>
    <n v="5"/>
    <d v="2017-07-04T00:00:00"/>
    <d v="2024-10-15T00:00:00"/>
    <n v="465"/>
    <n v="49"/>
    <n v="465"/>
    <n v="495"/>
    <n v="495"/>
    <n v="489"/>
    <n v="468"/>
    <s v="f"/>
    <n v="10"/>
    <n v="10"/>
    <n v="0"/>
    <n v="0"/>
    <n v="21"/>
  </r>
  <r>
    <n v="19371484"/>
    <x v="3"/>
    <x v="0"/>
    <x v="1143"/>
    <x v="515"/>
    <s v="Madrid, Spain"/>
    <n v="1"/>
    <x v="0"/>
    <x v="1"/>
    <s v="98%"/>
    <s v="100%"/>
    <s v="f"/>
    <x v="0"/>
    <x v="1"/>
    <n v="9"/>
    <n v="9"/>
    <s v="['email', 'phone']"/>
    <x v="0"/>
    <s v="Madrid, Spain"/>
    <s v="Centro"/>
    <s v="Entire rental unit"/>
    <s v="Entire home/apt"/>
    <n v="2"/>
    <n v="10"/>
    <s v="1 bath"/>
    <n v="1"/>
    <n v="1"/>
    <s v="$71.00"/>
    <n v="1"/>
    <n v="1125"/>
    <n v="1"/>
    <n v="2"/>
    <n v="1"/>
    <n v="1125"/>
    <n v="19"/>
    <n v="613"/>
    <s v=""/>
    <s v="t"/>
    <n v="17"/>
    <n v="47"/>
    <n v="77"/>
    <n v="352"/>
    <d v="2025-03-06T00:00:00"/>
    <n v="239"/>
    <n v="54"/>
    <n v="4"/>
    <n v="288"/>
    <n v="50"/>
    <d v="2017-06-25T00:00:00"/>
    <d v="2025-02-23T00:00:00"/>
    <n v="452"/>
    <n v="466"/>
    <n v="463"/>
    <n v="466"/>
    <n v="471"/>
    <n v="488"/>
    <n v="444"/>
    <s v="t"/>
    <n v="7"/>
    <n v="7"/>
    <n v="0"/>
    <n v="0"/>
    <n v="255"/>
  </r>
  <r>
    <n v="19371660"/>
    <x v="5"/>
    <x v="1"/>
    <x v="2008"/>
    <x v="485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7"/>
    <n v="9"/>
    <n v="7"/>
    <n v="7"/>
    <n v="9"/>
    <n v="9"/>
    <n v="70"/>
    <n v="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71777"/>
    <x v="5"/>
    <x v="1"/>
    <x v="2009"/>
    <x v="377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guest suite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71914"/>
    <x v="5"/>
    <x v="0"/>
    <x v="2010"/>
    <x v="1264"/>
    <s v="Madrid, Spain"/>
    <n v="1"/>
    <x v="0"/>
    <x v="2"/>
    <s v="100%"/>
    <s v="87%"/>
    <s v="f"/>
    <x v="0"/>
    <x v="26"/>
    <n v="1"/>
    <n v="1"/>
    <s v="['email', 'phone']"/>
    <x v="0"/>
    <s v="Madrid, Comunidad de Madrid, Spain"/>
    <s v="Arganzuela"/>
    <s v="Entire loft"/>
    <s v="Entire home/apt"/>
    <n v="4"/>
    <n v="10"/>
    <s v="1 bath"/>
    <n v="0"/>
    <n v="3"/>
    <s v="$118.00"/>
    <n v="2"/>
    <n v="7"/>
    <n v="2"/>
    <n v="2"/>
    <n v="7"/>
    <n v="7"/>
    <n v="20"/>
    <n v="70"/>
    <s v=""/>
    <s v="t"/>
    <n v="5"/>
    <n v="19"/>
    <n v="31"/>
    <n v="60"/>
    <d v="2025-03-07T00:00:00"/>
    <n v="146"/>
    <n v="16"/>
    <n v="0"/>
    <n v="60"/>
    <n v="21"/>
    <d v="2017-10-15T00:00:00"/>
    <d v="2024-12-08T00:00:00"/>
    <n v="484"/>
    <n v="482"/>
    <n v="492"/>
    <n v="495"/>
    <n v="495"/>
    <n v="473"/>
    <n v="467"/>
    <s v="f"/>
    <n v="1"/>
    <n v="1"/>
    <n v="0"/>
    <n v="0"/>
    <n v="162"/>
  </r>
  <r>
    <n v="19373180"/>
    <x v="5"/>
    <x v="1"/>
    <x v="2011"/>
    <x v="1265"/>
    <s v="Madrid, Spain"/>
    <n v="1"/>
    <x v="0"/>
    <x v="0"/>
    <s v="N/A"/>
    <s v="N/A"/>
    <s v="f"/>
    <x v="0"/>
    <x v="4"/>
    <n v="1"/>
    <n v="1"/>
    <s v="['email', 'phone', 'work_email']"/>
    <x v="0"/>
    <s v="Madrid, Comunidad de Madrid, Spain"/>
    <s v="Centro"/>
    <s v="Private room in rental unit"/>
    <s v="Private room"/>
    <n v="2"/>
    <m/>
    <s v="1.5 shared baths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f"/>
    <n v="1"/>
    <n v="0"/>
    <n v="1"/>
    <n v="0"/>
    <n v="1"/>
  </r>
  <r>
    <n v="19380403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815"/>
    <s v=""/>
    <s v="t"/>
    <n v="2"/>
    <n v="2"/>
    <n v="2"/>
    <n v="2"/>
    <d v="2025-03-08T00:00:00"/>
    <n v="498"/>
    <n v="48"/>
    <n v="3"/>
    <n v="0"/>
    <n v="44"/>
    <d v="2017-08-06T00:00:00"/>
    <d v="2025-02-27T00:00:00"/>
    <n v="447"/>
    <n v="461"/>
    <n v="449"/>
    <n v="479"/>
    <n v="473"/>
    <n v="493"/>
    <n v="45"/>
    <s v="t"/>
    <n v="95"/>
    <n v="75"/>
    <n v="20"/>
    <n v="0"/>
    <n v="539"/>
  </r>
  <r>
    <n v="19381649"/>
    <x v="5"/>
    <x v="1"/>
    <x v="2012"/>
    <x v="1266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7-10-16T00:00:00"/>
    <d v="2018-07-15T00:00:00"/>
    <n v="50"/>
    <n v="467"/>
    <n v="50"/>
    <n v="50"/>
    <n v="50"/>
    <n v="40"/>
    <n v="467"/>
    <s v="f"/>
    <n v="1"/>
    <n v="1"/>
    <n v="0"/>
    <n v="0"/>
    <n v="3"/>
  </r>
  <r>
    <n v="19267077"/>
    <x v="4"/>
    <x v="0"/>
    <x v="974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20"/>
    <s v="2 baths"/>
    <n v="2"/>
    <n v="2"/>
    <s v="$162.00"/>
    <n v="2"/>
    <n v="1125"/>
    <n v="2"/>
    <n v="2"/>
    <n v="1125"/>
    <n v="1125"/>
    <n v="20"/>
    <n v="11250"/>
    <s v=""/>
    <s v="t"/>
    <n v="3"/>
    <n v="9"/>
    <n v="32"/>
    <n v="32"/>
    <d v="2025-03-08T00:00:00"/>
    <n v="140"/>
    <n v="25"/>
    <n v="3"/>
    <n v="32"/>
    <n v="21"/>
    <d v="2017-09-12T00:00:00"/>
    <d v="2025-02-23T00:00:00"/>
    <n v="483"/>
    <n v="489"/>
    <n v="489"/>
    <n v="488"/>
    <n v="483"/>
    <n v="491"/>
    <n v="472"/>
    <s v="f"/>
    <n v="5"/>
    <n v="5"/>
    <n v="0"/>
    <n v="0"/>
    <n v="154"/>
  </r>
  <r>
    <n v="19267721"/>
    <x v="6"/>
    <x v="0"/>
    <x v="2013"/>
    <x v="126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Entire condo"/>
    <s v="Entire home/apt"/>
    <n v="5"/>
    <n v="10"/>
    <s v="1 bath"/>
    <n v="2"/>
    <n v="8"/>
    <s v="$64.00"/>
    <n v="2"/>
    <n v="1125"/>
    <n v="3"/>
    <n v="3"/>
    <n v="1125"/>
    <n v="1125"/>
    <n v="30"/>
    <n v="11250"/>
    <s v=""/>
    <s v="t"/>
    <n v="1"/>
    <n v="1"/>
    <n v="1"/>
    <n v="54"/>
    <d v="2025-03-05T00:00:00"/>
    <n v="187"/>
    <n v="0"/>
    <n v="0"/>
    <n v="2"/>
    <n v="0"/>
    <d v="2017-06-23T00:00:00"/>
    <d v="2023-08-23T00:00:00"/>
    <n v="488"/>
    <n v="487"/>
    <n v="486"/>
    <n v="488"/>
    <n v="489"/>
    <n v="464"/>
    <n v="481"/>
    <s v="f"/>
    <n v="1"/>
    <n v="1"/>
    <n v="0"/>
    <n v="0"/>
    <n v="199"/>
  </r>
  <r>
    <n v="19268299"/>
    <x v="5"/>
    <x v="1"/>
    <x v="2014"/>
    <x v="1262"/>
    <s v="Spain"/>
    <n v="0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2"/>
    <n v="0"/>
    <n v="0"/>
    <n v="0"/>
    <n v="0"/>
    <d v="2017-07-23T00:00:00"/>
    <d v="2019-01-27T00:00:00"/>
    <n v="469"/>
    <n v="48"/>
    <n v="479"/>
    <n v="489"/>
    <n v="495"/>
    <n v="489"/>
    <n v="462"/>
    <s v="f"/>
    <n v="1"/>
    <n v="1"/>
    <n v="0"/>
    <n v="0"/>
    <n v="110"/>
  </r>
  <r>
    <n v="19268590"/>
    <x v="5"/>
    <x v="1"/>
    <x v="2015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3"/>
    <n v="0"/>
    <n v="0"/>
    <n v="0"/>
    <n v="0"/>
    <d v="2017-12-10T00:00:00"/>
    <d v="2020-03-01T00:00:00"/>
    <n v="487"/>
    <n v="491"/>
    <n v="491"/>
    <n v="491"/>
    <n v="498"/>
    <n v="494"/>
    <n v="475"/>
    <s v="t"/>
    <n v="3"/>
    <n v="0"/>
    <n v="3"/>
    <n v="0"/>
    <n v="60"/>
  </r>
  <r>
    <n v="19268594"/>
    <x v="5"/>
    <x v="1"/>
    <x v="2016"/>
    <x v="12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6"/>
    <n v="30"/>
    <n v="6"/>
    <n v="6"/>
    <n v="30"/>
    <n v="30"/>
    <n v="6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69803"/>
    <x v="5"/>
    <x v="1"/>
    <x v="2017"/>
    <x v="873"/>
    <s v="Spain"/>
    <n v="0"/>
    <x v="0"/>
    <x v="0"/>
    <s v="N/A"/>
    <s v="N/A"/>
    <s v="f"/>
    <x v="0"/>
    <x v="10"/>
    <n v="1"/>
    <n v="3"/>
    <s v="['email', 'phone']"/>
    <x v="0"/>
    <s v="Madrid, Comunidad de Madrid, Spain"/>
    <s v="Arganzuela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9"/>
    <n v="0"/>
    <n v="0"/>
    <n v="0"/>
    <n v="0"/>
    <d v="2017-06-25T00:00:00"/>
    <d v="2019-12-30T00:00:00"/>
    <n v="467"/>
    <n v="471"/>
    <n v="465"/>
    <n v="485"/>
    <n v="483"/>
    <n v="46"/>
    <n v="449"/>
    <s v="f"/>
    <n v="1"/>
    <n v="0"/>
    <n v="1"/>
    <n v="0"/>
    <n v="52"/>
  </r>
  <r>
    <n v="19270083"/>
    <x v="5"/>
    <x v="1"/>
    <x v="2015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7-12-08T00:00:00"/>
    <d v="2020-03-01T00:00:00"/>
    <n v="493"/>
    <n v="498"/>
    <n v="495"/>
    <n v="50"/>
    <n v="50"/>
    <n v="49"/>
    <n v="488"/>
    <s v="t"/>
    <n v="3"/>
    <n v="0"/>
    <n v="3"/>
    <n v="0"/>
    <n v="46"/>
  </r>
  <r>
    <n v="19270198"/>
    <x v="7"/>
    <x v="1"/>
    <x v="2015"/>
    <x v="1267"/>
    <s v=""/>
    <n v="0"/>
    <x v="3"/>
    <x v="0"/>
    <s v="N/A"/>
    <s v="N/A"/>
    <s v="f"/>
    <x v="0"/>
    <x v="27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5"/>
    <n v="0"/>
    <n v="0"/>
    <n v="0"/>
    <n v="0"/>
    <d v="2017-06-25T00:00:00"/>
    <d v="2020-03-01T00:00:00"/>
    <n v="489"/>
    <n v="495"/>
    <n v="496"/>
    <n v="496"/>
    <n v="50"/>
    <n v="495"/>
    <n v="482"/>
    <s v="t"/>
    <n v="3"/>
    <n v="0"/>
    <n v="3"/>
    <n v="0"/>
    <n v="59"/>
  </r>
  <r>
    <n v="19277654"/>
    <x v="5"/>
    <x v="1"/>
    <x v="2018"/>
    <x v="1268"/>
    <s v="Madrid, Spain"/>
    <n v="1"/>
    <x v="0"/>
    <x v="0"/>
    <s v="N/A"/>
    <s v="N/A"/>
    <s v="f"/>
    <x v="0"/>
    <x v="27"/>
    <n v="1"/>
    <n v="4"/>
    <s v="['email', 'phone']"/>
    <x v="0"/>
    <s v=""/>
    <s v="Salamanca"/>
    <s v="Entire lof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2446"/>
    <x v="2"/>
    <x v="1"/>
    <x v="2019"/>
    <x v="216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5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3141"/>
    <x v="7"/>
    <x v="1"/>
    <x v="2020"/>
    <x v="429"/>
    <s v="Madrid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2"/>
    <m/>
    <s v=""/>
    <n v="10"/>
    <n v="11"/>
    <n v="10"/>
    <n v="10"/>
    <n v="11"/>
    <n v="11"/>
    <n v="100"/>
    <n v="1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4206"/>
    <x v="3"/>
    <x v="0"/>
    <x v="2021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entro"/>
    <s v="Entire loft"/>
    <s v="Entire home/apt"/>
    <n v="4"/>
    <n v="15"/>
    <s v="1.5 baths"/>
    <n v="1"/>
    <n v="2"/>
    <s v="$100.00"/>
    <n v="1"/>
    <n v="365"/>
    <n v="1"/>
    <n v="65"/>
    <n v="999"/>
    <n v="999"/>
    <n v="502"/>
    <n v="9990"/>
    <s v=""/>
    <s v="t"/>
    <n v="17"/>
    <n v="47"/>
    <n v="77"/>
    <n v="167"/>
    <d v="2025-03-06T00:00:00"/>
    <n v="257"/>
    <n v="34"/>
    <n v="3"/>
    <n v="167"/>
    <n v="35"/>
    <d v="2017-06-26T00:00:00"/>
    <d v="2025-02-17T00:00:00"/>
    <n v="474"/>
    <n v="475"/>
    <n v="474"/>
    <n v="466"/>
    <n v="482"/>
    <n v="493"/>
    <n v="46"/>
    <s v="t"/>
    <n v="3"/>
    <n v="3"/>
    <n v="0"/>
    <n v="0"/>
    <n v="274"/>
  </r>
  <r>
    <n v="19384535"/>
    <x v="7"/>
    <x v="1"/>
    <x v="2022"/>
    <x v="1264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5530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857"/>
    <s v=""/>
    <s v="t"/>
    <n v="14"/>
    <n v="44"/>
    <n v="72"/>
    <n v="347"/>
    <d v="2025-03-06T00:00:00"/>
    <n v="396"/>
    <n v="24"/>
    <n v="2"/>
    <n v="283"/>
    <n v="18"/>
    <d v="2017-06-26T00:00:00"/>
    <d v="2025-02-20T00:00:00"/>
    <n v="442"/>
    <n v="462"/>
    <n v="443"/>
    <n v="477"/>
    <n v="47"/>
    <n v="493"/>
    <n v="447"/>
    <s v="t"/>
    <n v="95"/>
    <n v="75"/>
    <n v="20"/>
    <n v="0"/>
    <n v="423"/>
  </r>
  <r>
    <n v="19386059"/>
    <x v="1"/>
    <x v="1"/>
    <x v="2023"/>
    <x v="1270"/>
    <s v="Oliva, Spain"/>
    <n v="1"/>
    <x v="0"/>
    <x v="0"/>
    <s v="N/A"/>
    <s v="N/A"/>
    <s v="f"/>
    <x v="0"/>
    <x v="44"/>
    <n v="1"/>
    <n v="1"/>
    <s v="['phone']"/>
    <x v="0"/>
    <s v="Madrid, Comunidad de Madrid, Spain"/>
    <s v="Chamberí"/>
    <s v="Private room in home"/>
    <s v="Private room"/>
    <n v="2"/>
    <m/>
    <s v="2 baths"/>
    <m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6068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5"/>
    <s v="2.5 baths"/>
    <n v="2"/>
    <n v="2"/>
    <s v="$171.00"/>
    <n v="1"/>
    <n v="1125"/>
    <n v="1"/>
    <n v="2"/>
    <n v="1"/>
    <n v="1125"/>
    <n v="18"/>
    <n v="1772"/>
    <s v=""/>
    <s v="t"/>
    <n v="13"/>
    <n v="27"/>
    <n v="42"/>
    <n v="312"/>
    <d v="2025-03-08T00:00:00"/>
    <n v="445"/>
    <n v="34"/>
    <n v="2"/>
    <n v="246"/>
    <n v="34"/>
    <d v="2017-07-01T00:00:00"/>
    <d v="2025-02-26T00:00:00"/>
    <n v="452"/>
    <n v="464"/>
    <n v="444"/>
    <n v="473"/>
    <n v="469"/>
    <n v="493"/>
    <n v="449"/>
    <s v="t"/>
    <n v="95"/>
    <n v="75"/>
    <n v="20"/>
    <n v="0"/>
    <n v="475"/>
  </r>
  <r>
    <n v="19278272"/>
    <x v="5"/>
    <x v="1"/>
    <x v="2024"/>
    <x v="1271"/>
    <s v=""/>
    <n v="0"/>
    <x v="3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4"/>
    <n v="13"/>
    <n v="4"/>
    <n v="4"/>
    <n v="13"/>
    <n v="13"/>
    <n v="40"/>
    <n v="130"/>
    <s v=""/>
    <s v="t"/>
    <n v="0"/>
    <n v="0"/>
    <n v="0"/>
    <n v="0"/>
    <d v="2025-03-07T00:00:00"/>
    <n v="34"/>
    <n v="0"/>
    <n v="0"/>
    <n v="0"/>
    <n v="0"/>
    <d v="2018-06-24T00:00:00"/>
    <d v="2023-01-21T00:00:00"/>
    <n v="479"/>
    <n v="488"/>
    <n v="479"/>
    <n v="494"/>
    <n v="488"/>
    <n v="497"/>
    <n v="488"/>
    <s v="f"/>
    <n v="1"/>
    <n v="0"/>
    <n v="1"/>
    <n v="0"/>
    <n v="42"/>
  </r>
  <r>
    <n v="19278728"/>
    <x v="5"/>
    <x v="1"/>
    <x v="2025"/>
    <x v="1272"/>
    <s v="Madrid, Spain"/>
    <n v="1"/>
    <x v="0"/>
    <x v="1"/>
    <s v="100%"/>
    <s v="100%"/>
    <s v=""/>
    <x v="1"/>
    <x v="3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5"/>
    <n v="2"/>
    <n v="2"/>
    <n v="1125"/>
    <n v="1125"/>
    <n v="20"/>
    <n v="11250"/>
    <s v=""/>
    <s v="t"/>
    <n v="2"/>
    <n v="4"/>
    <n v="6"/>
    <n v="6"/>
    <d v="2025-03-07T00:00:00"/>
    <n v="208"/>
    <n v="70"/>
    <n v="4"/>
    <n v="6"/>
    <n v="66"/>
    <d v="2017-06-25T00:00:00"/>
    <d v="2025-02-16T00:00:00"/>
    <n v="495"/>
    <n v="494"/>
    <n v="494"/>
    <n v="497"/>
    <n v="499"/>
    <n v="498"/>
    <n v="488"/>
    <s v="f"/>
    <n v="1"/>
    <n v="0"/>
    <n v="1"/>
    <n v="0"/>
    <n v="222"/>
  </r>
  <r>
    <n v="19279231"/>
    <x v="5"/>
    <x v="1"/>
    <x v="2026"/>
    <x v="1273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t"/>
    <n v="1"/>
    <n v="0"/>
    <n v="1"/>
    <n v="0"/>
    <n v="1"/>
  </r>
  <r>
    <n v="19279347"/>
    <x v="5"/>
    <x v="1"/>
    <x v="2027"/>
    <x v="1271"/>
    <s v="Madrid, Spain"/>
    <n v="1"/>
    <x v="0"/>
    <x v="0"/>
    <s v="N/A"/>
    <s v="N/A"/>
    <s v="f"/>
    <x v="0"/>
    <x v="39"/>
    <n v="1"/>
    <n v="1"/>
    <s v="['email', 'phone']"/>
    <x v="1"/>
    <s v="Madrid, Comunidad de Madrid, Spain"/>
    <s v="Retiro"/>
    <s v="Private room in guest suite"/>
    <s v="Private room"/>
    <n v="1"/>
    <m/>
    <s v="1 private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79428"/>
    <x v="5"/>
    <x v="1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2"/>
    <m/>
    <s v="1 bath"/>
    <n v="1"/>
    <m/>
    <s v=""/>
    <n v="30"/>
    <n v="360"/>
    <n v="30"/>
    <n v="90"/>
    <n v="360"/>
    <n v="360"/>
    <n v="540"/>
    <n v="3600"/>
    <s v=""/>
    <s v="t"/>
    <n v="5"/>
    <n v="15"/>
    <n v="15"/>
    <n v="50"/>
    <d v="2025-03-07T00:00:00"/>
    <n v="29"/>
    <n v="10"/>
    <n v="0"/>
    <n v="50"/>
    <n v="9"/>
    <d v="2018-05-01T00:00:00"/>
    <d v="2025-01-06T00:00:00"/>
    <n v="49"/>
    <n v="497"/>
    <n v="493"/>
    <n v="50"/>
    <n v="50"/>
    <n v="497"/>
    <n v="49"/>
    <s v="f"/>
    <n v="10"/>
    <n v="10"/>
    <n v="0"/>
    <n v="0"/>
    <n v="35"/>
  </r>
  <r>
    <n v="19280195"/>
    <x v="0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3"/>
    <n v="10"/>
    <s v="1 private bath"/>
    <n v="1"/>
    <n v="3"/>
    <s v="$50.00"/>
    <n v="1"/>
    <n v="1125"/>
    <n v="1"/>
    <n v="1"/>
    <n v="1"/>
    <n v="1125"/>
    <n v="10"/>
    <n v="11171"/>
    <s v=""/>
    <s v="t"/>
    <n v="3"/>
    <n v="3"/>
    <n v="3"/>
    <n v="3"/>
    <d v="2025-03-11T00:00:00"/>
    <n v="76"/>
    <n v="9"/>
    <n v="0"/>
    <n v="3"/>
    <n v="9"/>
    <d v="2017-07-21T00:00:00"/>
    <d v="2025-01-12T00:00:00"/>
    <n v="466"/>
    <n v="464"/>
    <n v="478"/>
    <n v="471"/>
    <n v="471"/>
    <n v="495"/>
    <n v="464"/>
    <s v="f"/>
    <n v="10"/>
    <n v="7"/>
    <n v="3"/>
    <n v="0"/>
    <n v="82"/>
  </r>
  <r>
    <n v="19280961"/>
    <x v="5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"/>
    <s v="Centro"/>
    <s v="Entire rental unit"/>
    <s v="Entire home/apt"/>
    <n v="10"/>
    <n v="30"/>
    <s v="3 baths"/>
    <n v="4"/>
    <n v="6"/>
    <s v="$286.00"/>
    <n v="2"/>
    <n v="1125"/>
    <n v="2"/>
    <n v="2"/>
    <n v="1125"/>
    <n v="1125"/>
    <n v="20"/>
    <n v="11250"/>
    <s v=""/>
    <s v="t"/>
    <n v="1"/>
    <n v="1"/>
    <n v="1"/>
    <n v="1"/>
    <d v="2025-03-07T00:00:00"/>
    <n v="138"/>
    <n v="27"/>
    <n v="1"/>
    <n v="0"/>
    <n v="23"/>
    <d v="2017-12-10T00:00:00"/>
    <d v="2025-02-09T00:00:00"/>
    <n v="461"/>
    <n v="456"/>
    <n v="463"/>
    <n v="489"/>
    <n v="486"/>
    <n v="498"/>
    <n v="458"/>
    <s v="t"/>
    <n v="10"/>
    <n v="3"/>
    <n v="7"/>
    <n v="0"/>
    <n v="157"/>
  </r>
  <r>
    <n v="19281556"/>
    <x v="2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8"/>
    <s v=""/>
    <s v="t"/>
    <n v="2"/>
    <n v="2"/>
    <n v="2"/>
    <n v="2"/>
    <d v="2025-03-12T00:00:00"/>
    <n v="86"/>
    <n v="3"/>
    <n v="1"/>
    <n v="2"/>
    <n v="3"/>
    <d v="2017-06-27T00:00:00"/>
    <d v="2025-02-20T00:00:00"/>
    <n v="437"/>
    <n v="463"/>
    <n v="467"/>
    <n v="461"/>
    <n v="469"/>
    <n v="495"/>
    <n v="439"/>
    <s v="f"/>
    <n v="10"/>
    <n v="7"/>
    <n v="3"/>
    <n v="0"/>
    <n v="92"/>
  </r>
  <r>
    <n v="19281881"/>
    <x v="1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Private room in rental unit"/>
    <s v="Private room"/>
    <n v="5"/>
    <n v="10"/>
    <s v="1 private bath"/>
    <n v="1"/>
    <n v="4"/>
    <s v="$50.00"/>
    <n v="1"/>
    <n v="1125"/>
    <n v="1"/>
    <n v="1"/>
    <n v="1"/>
    <n v="1125"/>
    <n v="10"/>
    <n v="11171"/>
    <s v=""/>
    <s v="t"/>
    <n v="0"/>
    <n v="0"/>
    <n v="0"/>
    <n v="0"/>
    <d v="2025-03-10T00:00:00"/>
    <n v="74"/>
    <n v="12"/>
    <n v="1"/>
    <n v="0"/>
    <n v="12"/>
    <d v="2017-10-13T00:00:00"/>
    <d v="2025-02-14T00:00:00"/>
    <n v="445"/>
    <n v="446"/>
    <n v="464"/>
    <n v="461"/>
    <n v="472"/>
    <n v="489"/>
    <n v="434"/>
    <s v="f"/>
    <n v="10"/>
    <n v="7"/>
    <n v="3"/>
    <n v="0"/>
    <n v="82"/>
  </r>
  <r>
    <n v="19283062"/>
    <x v="6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19395423"/>
    <x v="2"/>
    <x v="1"/>
    <x v="2028"/>
    <x v="732"/>
    <s v="Madrid, Spain"/>
    <n v="1"/>
    <x v="0"/>
    <x v="0"/>
    <s v="N/A"/>
    <s v="N/A"/>
    <s v="f"/>
    <x v="0"/>
    <x v="17"/>
    <n v="2"/>
    <n v="2"/>
    <s v="['email', 'phone']"/>
    <x v="0"/>
    <s v="Madrid, Comunidad de Madrid, Spain"/>
    <s v="Centro"/>
    <s v="Private room in rental unit"/>
    <s v="Private room"/>
    <n v="2"/>
    <m/>
    <s v="1.5 baths"/>
    <m/>
    <m/>
    <s v=""/>
    <n v="3"/>
    <n v="12"/>
    <n v="3"/>
    <n v="3"/>
    <n v="12"/>
    <n v="12"/>
    <n v="30"/>
    <n v="120"/>
    <s v=""/>
    <s v="t"/>
    <n v="0"/>
    <n v="0"/>
    <n v="0"/>
    <n v="0"/>
    <d v="2025-03-12T00:00:00"/>
    <n v="148"/>
    <n v="0"/>
    <n v="0"/>
    <n v="0"/>
    <n v="5"/>
    <d v="2017-07-02T00:00:00"/>
    <d v="2024-02-26T00:00:00"/>
    <n v="48"/>
    <n v="481"/>
    <n v="451"/>
    <n v="493"/>
    <n v="495"/>
    <n v="494"/>
    <n v="476"/>
    <s v="f"/>
    <n v="2"/>
    <n v="0"/>
    <n v="2"/>
    <n v="0"/>
    <n v="158"/>
  </r>
  <r>
    <n v="19396581"/>
    <x v="7"/>
    <x v="1"/>
    <x v="2029"/>
    <x v="967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3"/>
    <n v="0"/>
    <n v="0"/>
    <n v="0"/>
    <n v="0"/>
    <d v="2017-09-05T00:00:00"/>
    <d v="2017-11-12T00:00:00"/>
    <n v="50"/>
    <n v="50"/>
    <n v="467"/>
    <n v="50"/>
    <n v="50"/>
    <n v="50"/>
    <n v="50"/>
    <s v="f"/>
    <n v="1"/>
    <n v="1"/>
    <n v="0"/>
    <n v="0"/>
    <n v="3"/>
  </r>
  <r>
    <n v="19397541"/>
    <x v="2"/>
    <x v="1"/>
    <x v="2030"/>
    <x v="895"/>
    <s v="Chipiona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397837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7"/>
    <n v="90"/>
    <n v="1125"/>
    <n v="1125"/>
    <n v="875"/>
    <n v="1125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10"/>
    <n v="50"/>
    <n v="50"/>
    <n v="30"/>
    <n v="50"/>
    <n v="10"/>
    <s v="f"/>
    <n v="25"/>
    <n v="25"/>
    <n v="0"/>
    <n v="0"/>
    <n v="91"/>
  </r>
  <r>
    <n v="19399049"/>
    <x v="5"/>
    <x v="1"/>
    <x v="2031"/>
    <x v="1274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99997"/>
    <x v="7"/>
    <x v="1"/>
    <x v="2032"/>
    <x v="1110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1341"/>
    <x v="5"/>
    <x v="1"/>
    <x v="2033"/>
    <x v="837"/>
    <s v="San Sebastián, Spain"/>
    <n v="1"/>
    <x v="0"/>
    <x v="0"/>
    <s v="N/A"/>
    <s v="N/A"/>
    <s v="f"/>
    <x v="0"/>
    <x v="4"/>
    <n v="1"/>
    <n v="2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40"/>
    <n v="40"/>
    <n v="30"/>
    <n v="50"/>
    <n v="50"/>
    <n v="50"/>
    <n v="40"/>
    <s v="t"/>
    <n v="1"/>
    <n v="1"/>
    <n v="0"/>
    <n v="0"/>
    <n v="1"/>
  </r>
  <r>
    <n v="19402238"/>
    <x v="2"/>
    <x v="1"/>
    <x v="2034"/>
    <x v="993"/>
    <s v="Madrid, Spain"/>
    <n v="1"/>
    <x v="0"/>
    <x v="0"/>
    <s v="N/A"/>
    <s v="N/A"/>
    <s v="f"/>
    <x v="0"/>
    <x v="27"/>
    <n v="1"/>
    <n v="2"/>
    <s v="['email']"/>
    <x v="0"/>
    <s v=""/>
    <s v="Chamberí"/>
    <s v="Private room in rental unit"/>
    <s v="Private room"/>
    <n v="4"/>
    <m/>
    <s v="2 baths"/>
    <n v="2"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2761"/>
    <x v="2"/>
    <x v="1"/>
    <x v="2035"/>
    <x v="1260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loft"/>
    <s v="Entire home/apt"/>
    <n v="2"/>
    <m/>
    <s v="1 bath"/>
    <n v="1"/>
    <m/>
    <s v=""/>
    <n v="2"/>
    <n v="1125"/>
    <n v="2"/>
    <n v="3"/>
    <n v="1125"/>
    <n v="1125"/>
    <n v="23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9404915"/>
    <x v="2"/>
    <x v="1"/>
    <x v="2036"/>
    <x v="1275"/>
    <s v="Madrid, Spain"/>
    <n v="1"/>
    <x v="0"/>
    <x v="0"/>
    <s v="N/A"/>
    <s v="N/A"/>
    <s v="f"/>
    <x v="0"/>
    <x v="27"/>
    <n v="1"/>
    <n v="1"/>
    <s v="['email', 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06085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795"/>
    <s v=""/>
    <s v="t"/>
    <n v="13"/>
    <n v="37"/>
    <n v="67"/>
    <n v="342"/>
    <d v="2025-03-06T00:00:00"/>
    <n v="440"/>
    <n v="27"/>
    <n v="1"/>
    <n v="278"/>
    <n v="23"/>
    <d v="2017-06-25T00:00:00"/>
    <d v="2025-02-18T00:00:00"/>
    <n v="44"/>
    <n v="46"/>
    <n v="444"/>
    <n v="473"/>
    <n v="462"/>
    <n v="493"/>
    <n v="447"/>
    <s v="t"/>
    <n v="95"/>
    <n v="75"/>
    <n v="20"/>
    <n v="0"/>
    <n v="469"/>
  </r>
  <r>
    <n v="19406581"/>
    <x v="2"/>
    <x v="1"/>
    <x v="2037"/>
    <x v="1275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n v="2"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6810"/>
    <x v="2"/>
    <x v="1"/>
    <x v="2038"/>
    <x v="1248"/>
    <s v="Madrid, Spain"/>
    <n v="1"/>
    <x v="0"/>
    <x v="0"/>
    <s v="N/A"/>
    <s v="0%"/>
    <s v="f"/>
    <x v="0"/>
    <x v="27"/>
    <n v="1"/>
    <n v="1"/>
    <s v="['email', 'phone']"/>
    <x v="0"/>
    <s v=""/>
    <s v="Arganzuela"/>
    <s v="Private room in rental uni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6-25T00:00:00"/>
    <d v="2017-07-02T00:00:00"/>
    <n v="50"/>
    <n v="50"/>
    <n v="50"/>
    <n v="50"/>
    <n v="50"/>
    <n v="50"/>
    <n v="45"/>
    <s v="f"/>
    <n v="1"/>
    <n v="0"/>
    <n v="1"/>
    <n v="0"/>
    <n v="2"/>
  </r>
  <r>
    <n v="19284321"/>
    <x v="5"/>
    <x v="1"/>
    <x v="2039"/>
    <x v="1276"/>
    <s v="Madrid, Spain"/>
    <n v="1"/>
    <x v="0"/>
    <x v="0"/>
    <s v="N/A"/>
    <s v="N/A"/>
    <s v="f"/>
    <x v="0"/>
    <x v="27"/>
    <n v="1"/>
    <n v="2"/>
    <s v="['email', 'phone']"/>
    <x v="0"/>
    <s v=""/>
    <s v="Puente de Vallecas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85336"/>
    <x v="3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condo"/>
    <s v="Entire home/apt"/>
    <n v="7"/>
    <n v="20"/>
    <s v="2 baths"/>
    <n v="4"/>
    <n v="4"/>
    <s v="$257.00"/>
    <n v="5"/>
    <n v="1000"/>
    <n v="2"/>
    <n v="3"/>
    <n v="99"/>
    <n v="999"/>
    <n v="28"/>
    <n v="3114"/>
    <s v=""/>
    <s v="t"/>
    <n v="0"/>
    <n v="0"/>
    <n v="0"/>
    <n v="73"/>
    <d v="2025-03-06T00:00:00"/>
    <n v="87"/>
    <n v="13"/>
    <n v="0"/>
    <n v="73"/>
    <n v="13"/>
    <d v="2017-09-24T00:00:00"/>
    <d v="2025-01-05T00:00:00"/>
    <n v="49"/>
    <n v="492"/>
    <n v="492"/>
    <n v="494"/>
    <n v="498"/>
    <n v="498"/>
    <n v="48"/>
    <s v="t"/>
    <n v="9"/>
    <n v="9"/>
    <n v="0"/>
    <n v="0"/>
    <n v="96"/>
  </r>
  <r>
    <n v="19288936"/>
    <x v="7"/>
    <x v="1"/>
    <x v="2040"/>
    <x v="1271"/>
    <s v=""/>
    <n v="0"/>
    <x v="3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89542"/>
    <x v="7"/>
    <x v="1"/>
    <x v="2041"/>
    <x v="1277"/>
    <s v="Madrid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3542"/>
    <x v="5"/>
    <x v="1"/>
    <x v="2042"/>
    <x v="472"/>
    <s v="Madrid, Spain"/>
    <n v="1"/>
    <x v="0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8"/>
    <n v="1"/>
    <n v="1"/>
    <n v="8"/>
    <n v="8"/>
    <n v="10"/>
    <n v="8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93622"/>
    <x v="1"/>
    <x v="1"/>
    <x v="2043"/>
    <x v="1278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4104"/>
    <x v="3"/>
    <x v="0"/>
    <x v="2044"/>
    <x v="1271"/>
    <s v="Madrid, Spain"/>
    <n v="1"/>
    <x v="0"/>
    <x v="2"/>
    <s v="100%"/>
    <s v="100%"/>
    <s v="f"/>
    <x v="0"/>
    <x v="25"/>
    <n v="2"/>
    <n v="7"/>
    <s v="['email', 'phone']"/>
    <x v="0"/>
    <s v="Madrid, Comunidad de Madrid, Spain"/>
    <s v="Puente de Vallecas"/>
    <s v="Entire loft"/>
    <s v="Entire home/apt"/>
    <n v="3"/>
    <n v="10"/>
    <s v="1 bath"/>
    <n v="1"/>
    <n v="2"/>
    <s v="$113.00"/>
    <n v="2"/>
    <n v="120"/>
    <n v="1"/>
    <n v="2"/>
    <n v="120"/>
    <n v="120"/>
    <n v="20"/>
    <n v="1200"/>
    <s v=""/>
    <s v="t"/>
    <n v="22"/>
    <n v="36"/>
    <n v="57"/>
    <n v="57"/>
    <d v="2025-03-06T00:00:00"/>
    <n v="123"/>
    <n v="0"/>
    <n v="0"/>
    <n v="57"/>
    <n v="0"/>
    <d v="2017-06-17T00:00:00"/>
    <d v="2023-09-29T00:00:00"/>
    <n v="463"/>
    <n v="472"/>
    <n v="474"/>
    <n v="475"/>
    <n v="473"/>
    <n v="435"/>
    <n v="46"/>
    <s v="t"/>
    <n v="2"/>
    <n v="2"/>
    <n v="0"/>
    <n v="0"/>
    <n v="131"/>
  </r>
  <r>
    <n v="19302639"/>
    <x v="5"/>
    <x v="1"/>
    <x v="2045"/>
    <x v="1262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Private room in rental unit"/>
    <s v="Private room"/>
    <n v="3"/>
    <m/>
    <s v="1 shared bath"/>
    <n v="2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02769"/>
    <x v="3"/>
    <x v="0"/>
    <x v="2046"/>
    <x v="1279"/>
    <s v="Madrid, Spain"/>
    <n v="1"/>
    <x v="0"/>
    <x v="1"/>
    <s v="100%"/>
    <s v="100%"/>
    <s v="t"/>
    <x v="2"/>
    <x v="3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28"/>
    <n v="1"/>
    <n v="1"/>
    <n v="1125"/>
    <n v="1125"/>
    <n v="10"/>
    <n v="11250"/>
    <s v=""/>
    <s v="t"/>
    <n v="2"/>
    <n v="4"/>
    <n v="18"/>
    <n v="30"/>
    <d v="2025-03-06T00:00:00"/>
    <n v="411"/>
    <n v="63"/>
    <n v="5"/>
    <n v="30"/>
    <n v="62"/>
    <d v="2017-06-25T00:00:00"/>
    <d v="2025-02-23T00:00:00"/>
    <n v="461"/>
    <n v="474"/>
    <n v="481"/>
    <n v="479"/>
    <n v="481"/>
    <n v="495"/>
    <n v="452"/>
    <s v="f"/>
    <n v="2"/>
    <n v="2"/>
    <n v="0"/>
    <n v="0"/>
    <n v="438"/>
  </r>
  <r>
    <n v="19407019"/>
    <x v="5"/>
    <x v="0"/>
    <x v="2047"/>
    <x v="1275"/>
    <s v="Madrid, Spain"/>
    <n v="1"/>
    <x v="0"/>
    <x v="3"/>
    <s v="100%"/>
    <s v="50%"/>
    <s v="t"/>
    <x v="2"/>
    <x v="3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2"/>
    <n v="15"/>
    <n v="2"/>
    <n v="2"/>
    <n v="15"/>
    <n v="15"/>
    <n v="20"/>
    <n v="150"/>
    <s v=""/>
    <s v="t"/>
    <n v="1"/>
    <n v="1"/>
    <n v="1"/>
    <n v="1"/>
    <d v="2025-03-07T00:00:00"/>
    <n v="33"/>
    <n v="10"/>
    <n v="1"/>
    <n v="0"/>
    <n v="9"/>
    <d v="2018-01-01T00:00:00"/>
    <d v="2025-03-04T00:00:00"/>
    <n v="50"/>
    <n v="497"/>
    <n v="497"/>
    <n v="497"/>
    <n v="50"/>
    <n v="50"/>
    <n v="482"/>
    <s v="f"/>
    <n v="1"/>
    <n v="1"/>
    <n v="0"/>
    <n v="0"/>
    <n v="38"/>
  </r>
  <r>
    <n v="19408012"/>
    <x v="5"/>
    <x v="1"/>
    <x v="2048"/>
    <x v="584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5"/>
    <n v="1"/>
    <n v="2"/>
    <n v="1125"/>
    <n v="1125"/>
    <n v="14"/>
    <n v="11250"/>
    <s v=""/>
    <s v="t"/>
    <n v="0"/>
    <n v="0"/>
    <n v="0"/>
    <n v="0"/>
    <d v="2025-03-07T00:00:00"/>
    <n v="88"/>
    <n v="0"/>
    <n v="0"/>
    <n v="0"/>
    <n v="0"/>
    <d v="2017-07-01T00:00:00"/>
    <d v="2020-05-27T00:00:00"/>
    <n v="494"/>
    <n v="493"/>
    <n v="492"/>
    <n v="50"/>
    <n v="498"/>
    <n v="50"/>
    <n v="488"/>
    <s v="f"/>
    <n v="1"/>
    <n v="1"/>
    <n v="0"/>
    <n v="0"/>
    <n v="94"/>
  </r>
  <r>
    <n v="19409186"/>
    <x v="2"/>
    <x v="1"/>
    <x v="2049"/>
    <x v="1275"/>
    <s v=""/>
    <n v="0"/>
    <x v="3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10915"/>
    <x v="6"/>
    <x v="0"/>
    <x v="2050"/>
    <x v="1280"/>
    <s v="Madrid, Spain"/>
    <n v="1"/>
    <x v="0"/>
    <x v="1"/>
    <s v="100%"/>
    <s v="63%"/>
    <s v="t"/>
    <x v="2"/>
    <x v="45"/>
    <n v="1"/>
    <n v="3"/>
    <s v="['phone']"/>
    <x v="0"/>
    <s v="Madrid, Comunidad de Madrid, Spain"/>
    <s v="Retiro"/>
    <s v="Private room in rental unit"/>
    <s v="Private room"/>
    <n v="3"/>
    <n v="10"/>
    <s v="1 shared bath"/>
    <n v="1"/>
    <n v="4"/>
    <s v="$30.00"/>
    <n v="1"/>
    <n v="30"/>
    <n v="1"/>
    <n v="1"/>
    <n v="30"/>
    <n v="30"/>
    <n v="10"/>
    <n v="300"/>
    <s v=""/>
    <s v="t"/>
    <n v="0"/>
    <n v="0"/>
    <n v="0"/>
    <n v="27"/>
    <d v="2025-03-05T00:00:00"/>
    <n v="135"/>
    <n v="16"/>
    <n v="0"/>
    <n v="27"/>
    <n v="17"/>
    <d v="2017-08-03T00:00:00"/>
    <d v="2025-01-03T00:00:00"/>
    <n v="493"/>
    <n v="493"/>
    <n v="496"/>
    <n v="495"/>
    <n v="491"/>
    <n v="496"/>
    <n v="49"/>
    <s v="f"/>
    <n v="1"/>
    <n v="0"/>
    <n v="1"/>
    <n v="0"/>
    <n v="146"/>
  </r>
  <r>
    <n v="19303431"/>
    <x v="5"/>
    <x v="1"/>
    <x v="2051"/>
    <x v="946"/>
    <s v="Madrid, Spain"/>
    <n v="1"/>
    <x v="0"/>
    <x v="0"/>
    <s v="N/A"/>
    <s v="N/A"/>
    <s v="f"/>
    <x v="0"/>
    <x v="2"/>
    <n v="1"/>
    <n v="3"/>
    <s v="['email', 'phone']"/>
    <x v="0"/>
    <s v=""/>
    <s v="Centro"/>
    <s v="Entire place"/>
    <s v="Entire home/apt"/>
    <n v="6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2"/>
    <n v="0"/>
    <n v="0"/>
    <n v="0"/>
    <n v="0"/>
    <d v="2017-06-25T00:00:00"/>
    <d v="2017-10-15T00:00:00"/>
    <n v="483"/>
    <n v="483"/>
    <n v="475"/>
    <n v="50"/>
    <n v="49"/>
    <n v="50"/>
    <n v="478"/>
    <s v="t"/>
    <n v="1"/>
    <n v="1"/>
    <n v="0"/>
    <n v="0"/>
    <n v="13"/>
  </r>
  <r>
    <n v="19303668"/>
    <x v="5"/>
    <x v="1"/>
    <x v="2052"/>
    <x v="1237"/>
    <s v="Palencia, Spain"/>
    <n v="1"/>
    <x v="0"/>
    <x v="0"/>
    <s v="N/A"/>
    <s v="N/A"/>
    <s v="f"/>
    <x v="0"/>
    <x v="27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8T00:00:00"/>
    <d v="2017-06-26T00:00:00"/>
    <n v="50"/>
    <n v="50"/>
    <n v="50"/>
    <n v="50"/>
    <n v="50"/>
    <n v="45"/>
    <n v="50"/>
    <s v="f"/>
    <n v="1"/>
    <n v="1"/>
    <n v="0"/>
    <n v="0"/>
    <n v="2"/>
  </r>
  <r>
    <n v="19303781"/>
    <x v="5"/>
    <x v="1"/>
    <x v="2053"/>
    <x v="1279"/>
    <s v=""/>
    <n v="0"/>
    <x v="3"/>
    <x v="0"/>
    <s v="N/A"/>
    <s v="N/A"/>
    <s v="f"/>
    <x v="0"/>
    <x v="27"/>
    <n v="1"/>
    <n v="1"/>
    <s v="['email', 'phone']"/>
    <x v="1"/>
    <s v=""/>
    <s v="Salamanca"/>
    <s v="Entire home"/>
    <s v="Entire home/apt"/>
    <n v="5"/>
    <m/>
    <s v="2 baths"/>
    <n v="3"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5558"/>
    <x v="7"/>
    <x v="1"/>
    <x v="2054"/>
    <x v="1279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7692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18"/>
    <n v="1100"/>
    <n v="18"/>
    <n v="18"/>
    <n v="1100"/>
    <n v="1100"/>
    <n v="180"/>
    <n v="11000"/>
    <s v=""/>
    <s v="t"/>
    <n v="0"/>
    <n v="0"/>
    <n v="0"/>
    <n v="0"/>
    <d v="2025-03-09T00:00:00"/>
    <n v="4"/>
    <n v="0"/>
    <n v="0"/>
    <n v="0"/>
    <n v="0"/>
    <d v="2018-07-30T00:00:00"/>
    <d v="2023-08-29T00:00:00"/>
    <n v="50"/>
    <n v="50"/>
    <n v="50"/>
    <n v="50"/>
    <n v="50"/>
    <n v="50"/>
    <n v="50"/>
    <s v="f"/>
    <n v="75"/>
    <n v="0"/>
    <n v="75"/>
    <n v="0"/>
    <n v="5"/>
  </r>
  <r>
    <n v="19307956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9"/>
    <n v="0"/>
    <n v="0"/>
    <n v="0"/>
    <n v="0"/>
    <d v="2017-07-06T00:00:00"/>
    <d v="2023-08-31T00:00:00"/>
    <n v="467"/>
    <n v="444"/>
    <n v="456"/>
    <n v="489"/>
    <n v="489"/>
    <n v="467"/>
    <n v="467"/>
    <s v="f"/>
    <n v="75"/>
    <n v="0"/>
    <n v="75"/>
    <n v="0"/>
    <n v="10"/>
  </r>
  <r>
    <n v="19310134"/>
    <x v="5"/>
    <x v="0"/>
    <x v="35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2"/>
    <n v="1"/>
    <s v="$65.00"/>
    <n v="1"/>
    <n v="30"/>
    <n v="1"/>
    <n v="1"/>
    <n v="30"/>
    <n v="30"/>
    <n v="10"/>
    <n v="300"/>
    <s v=""/>
    <s v="t"/>
    <n v="2"/>
    <n v="2"/>
    <n v="2"/>
    <n v="2"/>
    <d v="2025-03-07T00:00:00"/>
    <n v="31"/>
    <n v="22"/>
    <n v="0"/>
    <n v="0"/>
    <n v="24"/>
    <d v="2018-04-22T00:00:00"/>
    <d v="2024-12-08T00:00:00"/>
    <n v="487"/>
    <n v="474"/>
    <n v="484"/>
    <n v="497"/>
    <n v="494"/>
    <n v="494"/>
    <n v="465"/>
    <s v="f"/>
    <n v="3"/>
    <n v="0"/>
    <n v="3"/>
    <n v="0"/>
    <n v="37"/>
  </r>
  <r>
    <n v="19311782"/>
    <x v="6"/>
    <x v="0"/>
    <x v="2055"/>
    <x v="1279"/>
    <s v="Madrid, Spain"/>
    <n v="1"/>
    <x v="0"/>
    <x v="1"/>
    <s v="100%"/>
    <s v="100%"/>
    <s v="t"/>
    <x v="2"/>
    <x v="54"/>
    <n v="1"/>
    <n v="1"/>
    <s v="['email', 'phone']"/>
    <x v="0"/>
    <s v="Madrid, Comunidad de Madrid, Spain"/>
    <s v="Tetuán"/>
    <s v="Entire rental unit"/>
    <s v="Entire home/apt"/>
    <n v="4"/>
    <n v="20"/>
    <s v="2 baths"/>
    <n v="3"/>
    <n v="3"/>
    <s v="$89.00"/>
    <n v="2"/>
    <n v="1125"/>
    <n v="2"/>
    <n v="2"/>
    <n v="1125"/>
    <n v="1125"/>
    <n v="20"/>
    <n v="11250"/>
    <s v=""/>
    <s v="t"/>
    <n v="1"/>
    <n v="3"/>
    <n v="9"/>
    <n v="48"/>
    <d v="2025-03-05T00:00:00"/>
    <n v="245"/>
    <n v="43"/>
    <n v="3"/>
    <n v="48"/>
    <n v="42"/>
    <d v="2017-07-02T00:00:00"/>
    <d v="2025-03-01T00:00:00"/>
    <n v="466"/>
    <n v="484"/>
    <n v="462"/>
    <n v="474"/>
    <n v="486"/>
    <n v="437"/>
    <n v="469"/>
    <s v="t"/>
    <n v="1"/>
    <n v="1"/>
    <n v="0"/>
    <n v="0"/>
    <n v="262"/>
  </r>
  <r>
    <n v="19314402"/>
    <x v="6"/>
    <x v="0"/>
    <x v="542"/>
    <x v="320"/>
    <s v="Madrid, Spain"/>
    <n v="1"/>
    <x v="0"/>
    <x v="1"/>
    <s v="100%"/>
    <s v="89%"/>
    <s v="f"/>
    <x v="0"/>
    <x v="38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90"/>
    <n v="300"/>
    <n v="90"/>
    <n v="90"/>
    <n v="300"/>
    <n v="300"/>
    <n v="900"/>
    <n v="3000"/>
    <s v=""/>
    <s v="t"/>
    <n v="0"/>
    <n v="24"/>
    <n v="54"/>
    <n v="329"/>
    <d v="2025-03-05T00:00:00"/>
    <n v="78"/>
    <n v="7"/>
    <n v="0"/>
    <n v="266"/>
    <n v="6"/>
    <d v="2017-06-17T00:00:00"/>
    <d v="2025-01-31T00:00:00"/>
    <n v="491"/>
    <n v="487"/>
    <n v="487"/>
    <n v="49"/>
    <n v="495"/>
    <n v="492"/>
    <n v="479"/>
    <s v="f"/>
    <n v="3"/>
    <n v="3"/>
    <n v="0"/>
    <n v="0"/>
    <n v="83"/>
  </r>
  <r>
    <n v="19315659"/>
    <x v="7"/>
    <x v="1"/>
    <x v="2056"/>
    <x v="1281"/>
    <s v="Madrid, Spain"/>
    <n v="1"/>
    <x v="0"/>
    <x v="0"/>
    <s v="N/A"/>
    <s v="N/A"/>
    <s v="f"/>
    <x v="0"/>
    <x v="27"/>
    <n v="1"/>
    <n v="4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21-11-14T00:00:00"/>
    <d v="2022-10-09T00:00:00"/>
    <n v="463"/>
    <n v="488"/>
    <n v="413"/>
    <n v="488"/>
    <n v="50"/>
    <n v="50"/>
    <n v="463"/>
    <s v="f"/>
    <n v="1"/>
    <n v="0"/>
    <n v="1"/>
    <n v="0"/>
    <n v="20"/>
  </r>
  <r>
    <n v="19411126"/>
    <x v="6"/>
    <x v="0"/>
    <x v="1966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68.00"/>
    <n v="7"/>
    <n v="365"/>
    <n v="7"/>
    <n v="7"/>
    <n v="365"/>
    <n v="365"/>
    <n v="70"/>
    <n v="3650"/>
    <s v=""/>
    <s v="t"/>
    <n v="0"/>
    <n v="2"/>
    <n v="32"/>
    <n v="307"/>
    <d v="2025-03-05T00:00:00"/>
    <n v="9"/>
    <n v="1"/>
    <n v="0"/>
    <n v="244"/>
    <n v="1"/>
    <d v="2017-09-10T00:00:00"/>
    <d v="2024-05-03T00:00:00"/>
    <n v="50"/>
    <n v="50"/>
    <n v="50"/>
    <n v="50"/>
    <n v="50"/>
    <n v="489"/>
    <n v="478"/>
    <s v="f"/>
    <n v="3"/>
    <n v="0"/>
    <n v="3"/>
    <n v="0"/>
    <n v="10"/>
  </r>
  <r>
    <n v="19411989"/>
    <x v="7"/>
    <x v="1"/>
    <x v="2057"/>
    <x v="1282"/>
    <s v="Madrid, Spain"/>
    <n v="1"/>
    <x v="0"/>
    <x v="0"/>
    <s v="N/A"/>
    <s v="N/A"/>
    <s v="f"/>
    <x v="0"/>
    <x v="27"/>
    <n v="1"/>
    <n v="3"/>
    <s v="['email', 'phone']"/>
    <x v="0"/>
    <s v=""/>
    <s v="Cent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17-06-25T00:00:00"/>
    <d v="2017-06-25T00:00:00"/>
    <n v="50"/>
    <n v="50"/>
    <n v="50"/>
    <n v="50"/>
    <n v="50"/>
    <n v="50"/>
    <n v="50"/>
    <s v="t"/>
    <n v="1"/>
    <n v="0"/>
    <n v="1"/>
    <n v="0"/>
    <n v="1"/>
  </r>
  <r>
    <n v="19417791"/>
    <x v="6"/>
    <x v="0"/>
    <x v="2058"/>
    <x v="751"/>
    <s v="Madrid, Spain"/>
    <n v="1"/>
    <x v="0"/>
    <x v="2"/>
    <s v="100%"/>
    <s v="100%"/>
    <s v="f"/>
    <x v="0"/>
    <x v="0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1.00"/>
    <n v="2"/>
    <n v="1125"/>
    <n v="2"/>
    <n v="2"/>
    <n v="1125"/>
    <n v="1125"/>
    <n v="20"/>
    <n v="11250"/>
    <s v=""/>
    <s v="t"/>
    <n v="8"/>
    <n v="8"/>
    <n v="18"/>
    <n v="46"/>
    <d v="2025-03-05T00:00:00"/>
    <n v="33"/>
    <n v="9"/>
    <n v="0"/>
    <n v="46"/>
    <n v="10"/>
    <d v="2017-07-04T00:00:00"/>
    <d v="2025-02-01T00:00:00"/>
    <n v="482"/>
    <n v="479"/>
    <n v="479"/>
    <n v="488"/>
    <n v="485"/>
    <n v="442"/>
    <n v="47"/>
    <s v="f"/>
    <n v="2"/>
    <n v="0"/>
    <n v="2"/>
    <n v="0"/>
    <n v="35"/>
  </r>
  <r>
    <n v="19419553"/>
    <x v="6"/>
    <x v="0"/>
    <x v="2059"/>
    <x v="792"/>
    <s v="Madrid, Spain"/>
    <n v="1"/>
    <x v="0"/>
    <x v="1"/>
    <s v="100%"/>
    <s v="100%"/>
    <s v="f"/>
    <x v="0"/>
    <x v="51"/>
    <n v="3"/>
    <n v="3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20"/>
    <n v="360"/>
    <n v="63"/>
    <n v="120"/>
    <n v="1125"/>
    <n v="1125"/>
    <n v="1097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f"/>
    <n v="3"/>
    <n v="3"/>
    <n v="0"/>
    <n v="0"/>
    <m/>
  </r>
  <r>
    <n v="19419938"/>
    <x v="2"/>
    <x v="1"/>
    <x v="2060"/>
    <x v="1283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17-06-25T00:00:00"/>
    <d v="2017-07-02T00:00:00"/>
    <n v="40"/>
    <n v="40"/>
    <n v="45"/>
    <n v="50"/>
    <n v="50"/>
    <n v="50"/>
    <n v="40"/>
    <s v="f"/>
    <n v="1"/>
    <n v="1"/>
    <n v="0"/>
    <n v="0"/>
    <n v="2"/>
  </r>
  <r>
    <n v="19420299"/>
    <x v="5"/>
    <x v="1"/>
    <x v="2061"/>
    <x v="1284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23628"/>
    <x v="2"/>
    <x v="0"/>
    <x v="2062"/>
    <x v="554"/>
    <s v="Madrid, Spain"/>
    <n v="1"/>
    <x v="0"/>
    <x v="1"/>
    <s v="100%"/>
    <s v="100%"/>
    <s v="t"/>
    <x v="2"/>
    <x v="41"/>
    <n v="1"/>
    <n v="3"/>
    <s v="['email', 'phone']"/>
    <x v="0"/>
    <s v="Madrid, Comunidad de Madrid, Spain"/>
    <s v="Usera"/>
    <s v="Entire rental unit"/>
    <s v="Entire home/apt"/>
    <n v="2"/>
    <n v="10"/>
    <s v="1 bath"/>
    <n v="0"/>
    <n v="1"/>
    <s v="$75.00"/>
    <n v="31"/>
    <n v="180"/>
    <n v="31"/>
    <n v="31"/>
    <n v="1125"/>
    <n v="1125"/>
    <n v="310"/>
    <n v="11250"/>
    <s v=""/>
    <s v="t"/>
    <n v="0"/>
    <n v="29"/>
    <n v="59"/>
    <n v="239"/>
    <d v="2025-03-12T00:00:00"/>
    <n v="122"/>
    <n v="19"/>
    <n v="0"/>
    <n v="239"/>
    <n v="21"/>
    <d v="2017-09-11T00:00:00"/>
    <d v="2024-12-14T00:00:00"/>
    <n v="489"/>
    <n v="489"/>
    <n v="48"/>
    <n v="498"/>
    <n v="50"/>
    <n v="479"/>
    <n v="474"/>
    <s v="f"/>
    <n v="1"/>
    <n v="1"/>
    <n v="0"/>
    <n v="0"/>
    <n v="134"/>
  </r>
  <r>
    <n v="19320179"/>
    <x v="7"/>
    <x v="1"/>
    <x v="2063"/>
    <x v="641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321571"/>
    <x v="0"/>
    <x v="0"/>
    <x v="2064"/>
    <x v="640"/>
    <s v="Madrid, Spain"/>
    <n v="1"/>
    <x v="0"/>
    <x v="1"/>
    <s v="100%"/>
    <s v="100%"/>
    <s v="t"/>
    <x v="2"/>
    <x v="21"/>
    <n v="1"/>
    <n v="1"/>
    <s v="['email', 'phone']"/>
    <x v="0"/>
    <s v="Madrid, Comunidad de Madrid, Spain"/>
    <s v="Salamanca"/>
    <s v="Private room in loft"/>
    <s v="Private room"/>
    <n v="1"/>
    <n v="10"/>
    <s v="1 private bath"/>
    <n v="1"/>
    <n v="1"/>
    <s v="$59.00"/>
    <n v="5"/>
    <n v="1125"/>
    <n v="5"/>
    <n v="5"/>
    <n v="1125"/>
    <n v="1125"/>
    <n v="50"/>
    <n v="11250"/>
    <s v=""/>
    <s v="t"/>
    <n v="3"/>
    <n v="7"/>
    <n v="19"/>
    <n v="196"/>
    <d v="2025-03-11T00:00:00"/>
    <n v="91"/>
    <n v="20"/>
    <n v="2"/>
    <n v="167"/>
    <n v="17"/>
    <d v="2017-09-30T00:00:00"/>
    <d v="2025-03-09T00:00:00"/>
    <n v="493"/>
    <n v="496"/>
    <n v="495"/>
    <n v="499"/>
    <n v="499"/>
    <n v="497"/>
    <n v="487"/>
    <s v="f"/>
    <n v="1"/>
    <n v="0"/>
    <n v="1"/>
    <n v="0"/>
    <n v="100"/>
  </r>
  <r>
    <n v="19323256"/>
    <x v="3"/>
    <x v="0"/>
    <x v="2065"/>
    <x v="1212"/>
    <s v="Madrid, Spain"/>
    <n v="1"/>
    <x v="0"/>
    <x v="1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311.00"/>
    <n v="2"/>
    <n v="1125"/>
    <n v="2"/>
    <n v="2"/>
    <n v="1125"/>
    <n v="1125"/>
    <n v="20"/>
    <n v="11250"/>
    <s v=""/>
    <s v="t"/>
    <n v="18"/>
    <n v="32"/>
    <n v="51"/>
    <n v="51"/>
    <d v="2025-03-06T00:00:00"/>
    <n v="178"/>
    <n v="3"/>
    <n v="0"/>
    <n v="51"/>
    <n v="2"/>
    <d v="2017-08-01T00:00:00"/>
    <d v="2025-01-05T00:00:00"/>
    <n v="468"/>
    <n v="476"/>
    <n v="47"/>
    <n v="492"/>
    <n v="493"/>
    <n v="492"/>
    <n v="469"/>
    <s v="f"/>
    <n v="1"/>
    <n v="1"/>
    <n v="0"/>
    <n v="0"/>
    <n v="192"/>
  </r>
  <r>
    <n v="19327853"/>
    <x v="7"/>
    <x v="1"/>
    <x v="2066"/>
    <x v="1285"/>
    <s v="Madison, WI"/>
    <n v="1"/>
    <x v="1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3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3"/>
    <n v="0"/>
    <n v="0"/>
    <n v="0"/>
    <n v="0"/>
    <d v="2017-06-24T00:00:00"/>
    <d v="2017-08-02T00:00:00"/>
    <n v="50"/>
    <n v="50"/>
    <n v="50"/>
    <n v="50"/>
    <n v="50"/>
    <n v="50"/>
    <n v="50"/>
    <s v="f"/>
    <n v="1"/>
    <n v="0"/>
    <n v="1"/>
    <n v="0"/>
    <n v="3"/>
  </r>
  <r>
    <n v="19329258"/>
    <x v="7"/>
    <x v="1"/>
    <x v="2067"/>
    <x v="1286"/>
    <s v="Barcelona, Spain"/>
    <n v="1"/>
    <x v="0"/>
    <x v="0"/>
    <s v="N/A"/>
    <s v="N/A"/>
    <s v="f"/>
    <x v="0"/>
    <x v="21"/>
    <n v="1"/>
    <n v="3"/>
    <s v="['email', 'phone']"/>
    <x v="0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4382"/>
    <x v="7"/>
    <x v="1"/>
    <x v="2068"/>
    <x v="303"/>
    <s v="Madrid, Spain"/>
    <n v="1"/>
    <x v="0"/>
    <x v="0"/>
    <s v="N/A"/>
    <s v="N/A"/>
    <s v="f"/>
    <x v="0"/>
    <x v="25"/>
    <n v="1"/>
    <n v="1"/>
    <s v="['email', 'phone', 'work_email']"/>
    <x v="0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338841"/>
    <x v="5"/>
    <x v="1"/>
    <x v="2069"/>
    <x v="1287"/>
    <s v=""/>
    <n v="0"/>
    <x v="3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9011"/>
    <x v="2"/>
    <x v="0"/>
    <x v="2070"/>
    <x v="433"/>
    <s v="Madrid, Spain"/>
    <n v="1"/>
    <x v="0"/>
    <x v="1"/>
    <s v="100%"/>
    <s v="100%"/>
    <s v="t"/>
    <x v="2"/>
    <x v="11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6.00"/>
    <n v="18"/>
    <n v="700"/>
    <n v="1"/>
    <n v="18"/>
    <n v="1125"/>
    <n v="1125"/>
    <n v="177"/>
    <n v="11250"/>
    <s v=""/>
    <s v="t"/>
    <n v="0"/>
    <n v="0"/>
    <n v="0"/>
    <n v="0"/>
    <d v="2025-03-12T00:00:00"/>
    <n v="183"/>
    <n v="9"/>
    <n v="2"/>
    <n v="0"/>
    <n v="7"/>
    <d v="2017-07-16T00:00:00"/>
    <d v="2025-02-22T00:00:00"/>
    <n v="484"/>
    <n v="485"/>
    <n v="48"/>
    <n v="493"/>
    <n v="498"/>
    <n v="462"/>
    <n v="469"/>
    <s v="f"/>
    <n v="2"/>
    <n v="2"/>
    <n v="0"/>
    <n v="0"/>
    <n v="196"/>
  </r>
  <r>
    <n v="19341324"/>
    <x v="7"/>
    <x v="1"/>
    <x v="2071"/>
    <x v="1288"/>
    <s v="Madrid, Spain"/>
    <n v="1"/>
    <x v="0"/>
    <x v="0"/>
    <s v="N/A"/>
    <s v="N/A"/>
    <s v="f"/>
    <x v="0"/>
    <x v="9"/>
    <n v="1"/>
    <n v="2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7-06-27T00:00:00"/>
    <d v="2017-07-05T00:00:00"/>
    <n v="475"/>
    <n v="467"/>
    <n v="40"/>
    <n v="50"/>
    <n v="50"/>
    <n v="475"/>
    <n v="467"/>
    <s v="t"/>
    <n v="1"/>
    <n v="0"/>
    <n v="1"/>
    <n v="0"/>
    <n v="4"/>
  </r>
  <r>
    <n v="19428759"/>
    <x v="1"/>
    <x v="0"/>
    <x v="2072"/>
    <x v="1284"/>
    <s v="England, United Kingdom"/>
    <n v="1"/>
    <x v="10"/>
    <x v="1"/>
    <s v="100%"/>
    <s v="98%"/>
    <s v="f"/>
    <x v="0"/>
    <x v="27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1"/>
    <s v="$27.00"/>
    <n v="1"/>
    <n v="7"/>
    <n v="1"/>
    <n v="1"/>
    <n v="1125"/>
    <n v="1125"/>
    <n v="10"/>
    <n v="11250"/>
    <s v=""/>
    <s v="t"/>
    <n v="0"/>
    <n v="0"/>
    <n v="0"/>
    <n v="0"/>
    <d v="2025-03-10T00:00:00"/>
    <n v="279"/>
    <n v="45"/>
    <n v="2"/>
    <n v="0"/>
    <n v="43"/>
    <d v="2017-06-26T00:00:00"/>
    <d v="2025-02-23T00:00:00"/>
    <n v="453"/>
    <n v="467"/>
    <n v="478"/>
    <n v="478"/>
    <n v="478"/>
    <n v="454"/>
    <n v="456"/>
    <s v="f"/>
    <n v="2"/>
    <n v="0"/>
    <n v="2"/>
    <n v="0"/>
    <n v="297"/>
  </r>
  <r>
    <n v="19430341"/>
    <x v="2"/>
    <x v="1"/>
    <x v="2073"/>
    <x v="1289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home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1"/>
    <n v="0"/>
    <n v="0"/>
    <n v="0"/>
    <n v="0"/>
    <d v="2017-06-25T00:00:00"/>
    <d v="2017-06-25T00:00:00"/>
    <n v="50"/>
    <n v="50"/>
    <n v="50"/>
    <n v="50"/>
    <n v="50"/>
    <m/>
    <m/>
    <s v="f"/>
    <n v="1"/>
    <n v="1"/>
    <n v="0"/>
    <n v="0"/>
    <n v="1"/>
  </r>
  <r>
    <n v="19431848"/>
    <x v="2"/>
    <x v="1"/>
    <x v="2074"/>
    <x v="1040"/>
    <s v="Madrid, Spain"/>
    <n v="1"/>
    <x v="0"/>
    <x v="0"/>
    <s v="N/A"/>
    <s v="N/A"/>
    <s v="f"/>
    <x v="0"/>
    <x v="42"/>
    <n v="1"/>
    <n v="1"/>
    <s v="['phone']"/>
    <x v="1"/>
    <s v=""/>
    <s v="Tetuán"/>
    <s v="Private room in rental unit"/>
    <s v="Private room"/>
    <n v="2"/>
    <m/>
    <s v="1 private bath"/>
    <m/>
    <m/>
    <s v=""/>
    <n v="2"/>
    <n v="6"/>
    <n v="2"/>
    <n v="2"/>
    <n v="6"/>
    <n v="6"/>
    <n v="2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38429"/>
    <x v="4"/>
    <x v="0"/>
    <x v="2075"/>
    <x v="1290"/>
    <s v="Mexico City, Mexico"/>
    <n v="1"/>
    <x v="13"/>
    <x v="1"/>
    <s v="91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2"/>
    <n v="30"/>
    <n v="1"/>
    <n v="2"/>
    <n v="1125"/>
    <n v="1125"/>
    <n v="20"/>
    <n v="11250"/>
    <s v=""/>
    <s v="t"/>
    <n v="0"/>
    <n v="5"/>
    <n v="7"/>
    <n v="26"/>
    <d v="2025-03-08T00:00:00"/>
    <n v="510"/>
    <n v="69"/>
    <n v="1"/>
    <n v="26"/>
    <n v="74"/>
    <d v="2017-06-26T00:00:00"/>
    <d v="2025-02-10T00:00:00"/>
    <n v="47"/>
    <n v="48"/>
    <n v="486"/>
    <n v="477"/>
    <n v="481"/>
    <n v="448"/>
    <n v="468"/>
    <s v="t"/>
    <n v="1"/>
    <n v="1"/>
    <n v="0"/>
    <n v="0"/>
    <n v="544"/>
  </r>
  <r>
    <n v="19446762"/>
    <x v="2"/>
    <x v="1"/>
    <x v="2076"/>
    <x v="914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49308"/>
    <x v="5"/>
    <x v="1"/>
    <x v="2077"/>
    <x v="129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7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0T00:00:00"/>
    <d v="2018-09-11T00:00:00"/>
    <n v="50"/>
    <n v="50"/>
    <n v="50"/>
    <n v="50"/>
    <n v="50"/>
    <n v="50"/>
    <n v="50"/>
    <s v="t"/>
    <n v="1"/>
    <n v="0"/>
    <n v="1"/>
    <n v="0"/>
    <n v="5"/>
  </r>
  <r>
    <n v="19341454"/>
    <x v="6"/>
    <x v="0"/>
    <x v="2078"/>
    <x v="1292"/>
    <s v="Madrid, Spain"/>
    <n v="1"/>
    <x v="0"/>
    <x v="1"/>
    <s v="100%"/>
    <s v="100%"/>
    <s v="f"/>
    <x v="0"/>
    <x v="12"/>
    <n v="1"/>
    <n v="1"/>
    <s v="['email', 'phone', 'work_email']"/>
    <x v="0"/>
    <s v=""/>
    <s v="Ciudad Lineal"/>
    <s v="Entire rental unit"/>
    <s v="Entire home/apt"/>
    <n v="5"/>
    <n v="10"/>
    <s v="1 bath"/>
    <n v="2"/>
    <n v="4"/>
    <s v="$149.00"/>
    <n v="2"/>
    <n v="60"/>
    <n v="2"/>
    <n v="2"/>
    <n v="1125"/>
    <n v="1125"/>
    <n v="20"/>
    <n v="11250"/>
    <s v=""/>
    <s v="t"/>
    <n v="16"/>
    <n v="21"/>
    <n v="37"/>
    <n v="204"/>
    <d v="2025-03-05T00:00:00"/>
    <n v="7"/>
    <n v="7"/>
    <n v="1"/>
    <n v="204"/>
    <n v="6"/>
    <d v="2024-08-18T00:00:00"/>
    <d v="2025-02-09T00:00:00"/>
    <n v="486"/>
    <n v="50"/>
    <n v="50"/>
    <n v="486"/>
    <n v="50"/>
    <n v="457"/>
    <n v="486"/>
    <s v="t"/>
    <n v="1"/>
    <n v="1"/>
    <n v="0"/>
    <n v="0"/>
    <n v="105"/>
  </r>
  <r>
    <n v="19341675"/>
    <x v="7"/>
    <x v="1"/>
    <x v="2079"/>
    <x v="1293"/>
    <s v="Madrid, Spain"/>
    <n v="1"/>
    <x v="0"/>
    <x v="0"/>
    <s v="N/A"/>
    <s v="0%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5"/>
    <n v="200"/>
    <n v="10"/>
    <n v="10"/>
    <n v="200"/>
    <n v="200"/>
    <n v="100"/>
    <n v="2000"/>
    <s v=""/>
    <s v="t"/>
    <n v="0"/>
    <n v="0"/>
    <n v="0"/>
    <n v="0"/>
    <d v="2025-03-09T00:00:00"/>
    <n v="38"/>
    <n v="1"/>
    <n v="0"/>
    <n v="0"/>
    <n v="4"/>
    <d v="2017-07-03T00:00:00"/>
    <d v="2024-04-01T00:00:00"/>
    <n v="489"/>
    <n v="495"/>
    <n v="489"/>
    <n v="497"/>
    <n v="495"/>
    <n v="495"/>
    <n v="476"/>
    <s v="f"/>
    <n v="1"/>
    <n v="1"/>
    <n v="0"/>
    <n v="0"/>
    <n v="41"/>
  </r>
  <r>
    <n v="19341770"/>
    <x v="5"/>
    <x v="1"/>
    <x v="2080"/>
    <x v="1269"/>
    <s v=""/>
    <n v="0"/>
    <x v="3"/>
    <x v="0"/>
    <s v="N/A"/>
    <s v="N/A"/>
    <s v="f"/>
    <x v="0"/>
    <x v="27"/>
    <n v="1"/>
    <n v="2"/>
    <s v="[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41887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8.00"/>
    <n v="3"/>
    <n v="90"/>
    <n v="2"/>
    <n v="60"/>
    <n v="99"/>
    <n v="99"/>
    <n v="473"/>
    <n v="990"/>
    <s v=""/>
    <s v="t"/>
    <n v="0"/>
    <n v="9"/>
    <n v="34"/>
    <n v="107"/>
    <d v="2025-03-06T00:00:00"/>
    <n v="136"/>
    <n v="25"/>
    <n v="0"/>
    <n v="107"/>
    <n v="34"/>
    <d v="2017-07-02T00:00:00"/>
    <d v="2024-09-14T00:00:00"/>
    <n v="474"/>
    <n v="479"/>
    <n v="469"/>
    <n v="493"/>
    <n v="489"/>
    <n v="493"/>
    <n v="457"/>
    <s v="f"/>
    <n v="17"/>
    <n v="17"/>
    <n v="0"/>
    <n v="0"/>
    <n v="145"/>
  </r>
  <r>
    <n v="19342533"/>
    <x v="5"/>
    <x v="0"/>
    <x v="2081"/>
    <x v="1294"/>
    <s v=""/>
    <n v="0"/>
    <x v="3"/>
    <x v="1"/>
    <s v="100%"/>
    <s v="100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1"/>
    <s v="$77.00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17"/>
    <n v="0"/>
    <n v="0"/>
    <n v="17"/>
    <d v="2017-09-30T00:00:00"/>
    <d v="2025-01-26T00:00:00"/>
    <n v="44"/>
    <n v="461"/>
    <n v="436"/>
    <n v="484"/>
    <n v="481"/>
    <n v="469"/>
    <n v="415"/>
    <s v="f"/>
    <n v="1"/>
    <n v="1"/>
    <n v="0"/>
    <n v="0"/>
    <n v="114"/>
  </r>
  <r>
    <n v="19342600"/>
    <x v="5"/>
    <x v="1"/>
    <x v="2082"/>
    <x v="464"/>
    <s v="Madrid, Spain"/>
    <n v="1"/>
    <x v="0"/>
    <x v="0"/>
    <s v="N/A"/>
    <s v="N/A"/>
    <s v="f"/>
    <x v="0"/>
    <x v="27"/>
    <n v="1"/>
    <n v="1"/>
    <s v="['email', 'phone', 'work_email']"/>
    <x v="0"/>
    <s v=""/>
    <s v="Chamberí"/>
    <s v="Entire rental unit"/>
    <s v="Entire home/apt"/>
    <n v="6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4"/>
    <n v="0"/>
    <n v="0"/>
    <n v="0"/>
    <n v="0"/>
    <d v="2017-07-30T00:00:00"/>
    <d v="2018-07-01T00:00:00"/>
    <n v="475"/>
    <n v="50"/>
    <n v="50"/>
    <n v="50"/>
    <n v="50"/>
    <n v="50"/>
    <n v="50"/>
    <s v="f"/>
    <n v="1"/>
    <n v="1"/>
    <n v="0"/>
    <n v="0"/>
    <n v="4"/>
  </r>
  <r>
    <n v="19342946"/>
    <x v="1"/>
    <x v="0"/>
    <x v="2083"/>
    <x v="1295"/>
    <s v="Madrid, Spain"/>
    <n v="1"/>
    <x v="0"/>
    <x v="3"/>
    <s v="90%"/>
    <s v="69%"/>
    <s v="f"/>
    <x v="0"/>
    <x v="27"/>
    <n v="2"/>
    <n v="4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1.00"/>
    <n v="2"/>
    <n v="15"/>
    <n v="2"/>
    <n v="2"/>
    <n v="15"/>
    <n v="15"/>
    <n v="20"/>
    <n v="150"/>
    <s v=""/>
    <s v="t"/>
    <n v="8"/>
    <n v="38"/>
    <n v="68"/>
    <n v="158"/>
    <d v="2025-03-10T00:00:00"/>
    <n v="66"/>
    <n v="19"/>
    <n v="0"/>
    <n v="158"/>
    <n v="20"/>
    <d v="2018-06-30T00:00:00"/>
    <d v="2025-01-25T00:00:00"/>
    <n v="468"/>
    <n v="477"/>
    <n v="48"/>
    <n v="468"/>
    <n v="482"/>
    <n v="444"/>
    <n v="464"/>
    <s v="f"/>
    <n v="1"/>
    <n v="0"/>
    <n v="1"/>
    <n v="0"/>
    <n v="81"/>
  </r>
  <r>
    <n v="19344018"/>
    <x v="5"/>
    <x v="1"/>
    <x v="2084"/>
    <x v="1269"/>
    <s v=""/>
    <n v="0"/>
    <x v="3"/>
    <x v="0"/>
    <s v="N/A"/>
    <s v="N/A"/>
    <s v="f"/>
    <x v="0"/>
    <x v="27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44668"/>
    <x v="5"/>
    <x v="1"/>
    <x v="2085"/>
    <x v="1269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3"/>
    <n v="1125"/>
    <n v="1125"/>
    <n v="24"/>
    <n v="11250"/>
    <s v=""/>
    <s v="t"/>
    <n v="3"/>
    <n v="10"/>
    <n v="10"/>
    <n v="10"/>
    <d v="2025-03-07T00:00:00"/>
    <n v="333"/>
    <n v="54"/>
    <n v="2"/>
    <n v="10"/>
    <n v="53"/>
    <d v="2017-07-02T00:00:00"/>
    <d v="2025-02-24T00:00:00"/>
    <n v="497"/>
    <n v="497"/>
    <n v="499"/>
    <n v="498"/>
    <n v="498"/>
    <n v="497"/>
    <n v="488"/>
    <s v="f"/>
    <n v="1"/>
    <n v="1"/>
    <n v="0"/>
    <n v="0"/>
    <n v="356"/>
  </r>
  <r>
    <n v="19344933"/>
    <x v="1"/>
    <x v="0"/>
    <x v="2086"/>
    <x v="1269"/>
    <s v="Madrid, Spain"/>
    <n v="1"/>
    <x v="0"/>
    <x v="0"/>
    <s v="N/A"/>
    <s v="0%"/>
    <s v="f"/>
    <x v="0"/>
    <x v="2"/>
    <n v="2"/>
    <n v="2"/>
    <s v="['phone']"/>
    <x v="0"/>
    <s v="Madrid, Comunidad de Madrid, Spain"/>
    <s v="Centro"/>
    <s v="Entire serviced apartment"/>
    <s v="Entire home/apt"/>
    <n v="4"/>
    <n v="15"/>
    <s v="1.5 baths"/>
    <n v="1"/>
    <n v="1"/>
    <s v="$250.00"/>
    <n v="3"/>
    <n v="30"/>
    <n v="3"/>
    <n v="3"/>
    <n v="30"/>
    <n v="30"/>
    <n v="30"/>
    <n v="300"/>
    <s v=""/>
    <s v="t"/>
    <n v="6"/>
    <n v="10"/>
    <n v="33"/>
    <n v="33"/>
    <d v="2025-03-10T00:00:00"/>
    <n v="1"/>
    <n v="0"/>
    <n v="0"/>
    <n v="33"/>
    <n v="0"/>
    <d v="2018-01-14T00:00:00"/>
    <d v="2018-01-14T00:00:00"/>
    <n v="50"/>
    <n v="50"/>
    <n v="50"/>
    <n v="50"/>
    <n v="50"/>
    <n v="50"/>
    <n v="50"/>
    <s v="f"/>
    <n v="2"/>
    <n v="2"/>
    <n v="0"/>
    <n v="0"/>
    <n v="1"/>
  </r>
  <r>
    <n v="19451361"/>
    <x v="5"/>
    <x v="0"/>
    <x v="2087"/>
    <x v="1296"/>
    <s v="Madrid, Spain"/>
    <n v="1"/>
    <x v="0"/>
    <x v="1"/>
    <s v="100%"/>
    <s v="38%"/>
    <s v="f"/>
    <x v="0"/>
    <x v="27"/>
    <n v="1"/>
    <n v="1"/>
    <s v="['email', 'phone', 'work_email']"/>
    <x v="0"/>
    <s v="Madrid, Salamanca, Spain"/>
    <s v="Salamanca"/>
    <s v="Entire rental unit"/>
    <s v="Entire home/apt"/>
    <n v="3"/>
    <n v="10"/>
    <s v="1 bath"/>
    <n v="1"/>
    <n v="1"/>
    <s v="$76.00"/>
    <n v="4"/>
    <n v="365"/>
    <n v="1"/>
    <n v="4"/>
    <n v="365"/>
    <n v="365"/>
    <n v="36"/>
    <n v="3650"/>
    <s v=""/>
    <s v="t"/>
    <n v="9"/>
    <n v="15"/>
    <n v="45"/>
    <n v="224"/>
    <d v="2025-03-07T00:00:00"/>
    <n v="37"/>
    <n v="8"/>
    <n v="2"/>
    <n v="224"/>
    <n v="6"/>
    <d v="2017-06-25T00:00:00"/>
    <d v="2025-02-17T00:00:00"/>
    <n v="449"/>
    <n v="47"/>
    <n v="449"/>
    <n v="476"/>
    <n v="47"/>
    <n v="486"/>
    <n v="449"/>
    <s v="f"/>
    <n v="1"/>
    <n v="1"/>
    <n v="0"/>
    <n v="0"/>
    <n v="39"/>
  </r>
  <r>
    <n v="19452497"/>
    <x v="5"/>
    <x v="1"/>
    <x v="2088"/>
    <x v="1291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5794"/>
    <x v="5"/>
    <x v="1"/>
    <x v="2089"/>
    <x v="1284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6074"/>
    <x v="5"/>
    <x v="1"/>
    <x v="2090"/>
    <x v="129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Retiro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79"/>
    <n v="0"/>
    <n v="0"/>
    <n v="0"/>
    <n v="0"/>
    <d v="2017-07-02T00:00:00"/>
    <d v="2019-09-30T00:00:00"/>
    <n v="468"/>
    <n v="481"/>
    <n v="484"/>
    <n v="475"/>
    <n v="482"/>
    <n v="495"/>
    <n v="471"/>
    <s v="f"/>
    <n v="1"/>
    <n v="0"/>
    <n v="1"/>
    <n v="0"/>
    <n v="84"/>
  </r>
  <r>
    <n v="19456480"/>
    <x v="7"/>
    <x v="1"/>
    <x v="2091"/>
    <x v="1091"/>
    <s v="Sonseca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56764"/>
    <x v="5"/>
    <x v="1"/>
    <x v="1531"/>
    <x v="667"/>
    <s v="Burgos, Spain"/>
    <n v="1"/>
    <x v="0"/>
    <x v="1"/>
    <s v="100%"/>
    <s v="100%"/>
    <s v="f"/>
    <x v="0"/>
    <x v="27"/>
    <n v="3"/>
    <n v="3"/>
    <s v="['email', 'phone']"/>
    <x v="0"/>
    <s v=""/>
    <s v="Chamberí"/>
    <s v="Entire home"/>
    <s v="Entire home/apt"/>
    <n v="4"/>
    <m/>
    <s v="2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9457889"/>
    <x v="5"/>
    <x v="1"/>
    <x v="2092"/>
    <x v="966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20"/>
    <n v="2"/>
    <n v="2"/>
    <n v="20"/>
    <n v="20"/>
    <n v="20"/>
    <n v="200"/>
    <s v=""/>
    <s v=""/>
    <n v="0"/>
    <n v="0"/>
    <n v="0"/>
    <n v="0"/>
    <d v="2025-03-07T00:00:00"/>
    <n v="6"/>
    <n v="0"/>
    <n v="0"/>
    <n v="0"/>
    <n v="0"/>
    <d v="2017-09-10T00:00:00"/>
    <d v="2017-10-24T00:00:00"/>
    <n v="483"/>
    <n v="467"/>
    <n v="483"/>
    <n v="483"/>
    <n v="483"/>
    <n v="50"/>
    <n v="467"/>
    <s v="f"/>
    <n v="1"/>
    <n v="1"/>
    <n v="0"/>
    <n v="0"/>
    <n v="7"/>
  </r>
  <r>
    <n v="19348989"/>
    <x v="1"/>
    <x v="0"/>
    <x v="2093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2"/>
    <n v="1125"/>
    <n v="2"/>
    <n v="2"/>
    <n v="1125"/>
    <n v="1125"/>
    <n v="20"/>
    <n v="11250"/>
    <s v=""/>
    <s v="t"/>
    <n v="4"/>
    <n v="8"/>
    <n v="14"/>
    <n v="80"/>
    <d v="2025-03-10T00:00:00"/>
    <n v="428"/>
    <n v="55"/>
    <n v="3"/>
    <n v="80"/>
    <n v="59"/>
    <d v="2017-06-22T00:00:00"/>
    <d v="2025-02-14T00:00:00"/>
    <n v="469"/>
    <n v="48"/>
    <n v="461"/>
    <n v="492"/>
    <n v="494"/>
    <n v="497"/>
    <n v="462"/>
    <s v="t"/>
    <n v="4"/>
    <n v="4"/>
    <n v="0"/>
    <n v="0"/>
    <n v="455"/>
  </r>
  <r>
    <n v="19351077"/>
    <x v="1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81.00"/>
    <n v="1"/>
    <n v="1125"/>
    <n v="1"/>
    <n v="2"/>
    <n v="1"/>
    <n v="1125"/>
    <n v="19"/>
    <n v="664"/>
    <s v=""/>
    <s v="t"/>
    <n v="11"/>
    <n v="41"/>
    <n v="71"/>
    <n v="346"/>
    <d v="2025-03-10T00:00:00"/>
    <n v="392"/>
    <n v="44"/>
    <n v="4"/>
    <n v="278"/>
    <n v="39"/>
    <d v="2017-06-25T00:00:00"/>
    <d v="2025-02-26T00:00:00"/>
    <n v="439"/>
    <n v="455"/>
    <n v="446"/>
    <n v="474"/>
    <n v="468"/>
    <n v="489"/>
    <n v="441"/>
    <s v="t"/>
    <n v="95"/>
    <n v="75"/>
    <n v="20"/>
    <n v="0"/>
    <n v="418"/>
  </r>
  <r>
    <n v="19353757"/>
    <x v="3"/>
    <x v="0"/>
    <x v="59"/>
    <x v="56"/>
    <s v="Madrid, Spain"/>
    <n v="1"/>
    <x v="0"/>
    <x v="2"/>
    <s v="100%"/>
    <s v="89%"/>
    <s v="t"/>
    <x v="2"/>
    <x v="4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54.00"/>
    <n v="2"/>
    <n v="1125"/>
    <n v="1"/>
    <n v="2"/>
    <n v="1125"/>
    <n v="1125"/>
    <n v="20"/>
    <n v="11250"/>
    <s v=""/>
    <s v="t"/>
    <n v="3"/>
    <n v="6"/>
    <n v="7"/>
    <n v="7"/>
    <d v="2025-03-06T00:00:00"/>
    <n v="266"/>
    <n v="53"/>
    <n v="1"/>
    <n v="7"/>
    <n v="53"/>
    <d v="2017-07-31T00:00:00"/>
    <d v="2025-02-10T00:00:00"/>
    <n v="492"/>
    <n v="496"/>
    <n v="489"/>
    <n v="492"/>
    <n v="489"/>
    <n v="495"/>
    <n v="487"/>
    <s v="f"/>
    <n v="3"/>
    <n v="3"/>
    <n v="0"/>
    <n v="0"/>
    <n v="287"/>
  </r>
  <r>
    <n v="19354863"/>
    <x v="7"/>
    <x v="1"/>
    <x v="2094"/>
    <x v="133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3"/>
    <n v="0"/>
    <n v="0"/>
    <n v="0"/>
    <n v="0"/>
    <d v="2017-06-25T00:00:00"/>
    <d v="2017-09-17T00:00:00"/>
    <n v="50"/>
    <n v="50"/>
    <n v="50"/>
    <n v="50"/>
    <n v="50"/>
    <n v="467"/>
    <n v="467"/>
    <s v="t"/>
    <n v="1"/>
    <n v="1"/>
    <n v="0"/>
    <n v="0"/>
    <n v="3"/>
  </r>
  <r>
    <n v="19355848"/>
    <x v="5"/>
    <x v="1"/>
    <x v="2095"/>
    <x v="1020"/>
    <s v="Badajoz, Spain"/>
    <n v="1"/>
    <x v="0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3"/>
    <n v="0"/>
    <n v="0"/>
    <n v="0"/>
    <n v="0"/>
    <d v="2017-06-30T00:00:00"/>
    <d v="2017-07-09T00:00:00"/>
    <n v="433"/>
    <n v="467"/>
    <n v="433"/>
    <n v="50"/>
    <n v="50"/>
    <n v="40"/>
    <n v="45"/>
    <s v="t"/>
    <n v="2"/>
    <n v="0"/>
    <n v="2"/>
    <n v="0"/>
    <n v="3"/>
  </r>
  <r>
    <n v="19355958"/>
    <x v="5"/>
    <x v="1"/>
    <x v="2096"/>
    <x v="1260"/>
    <s v=""/>
    <n v="0"/>
    <x v="3"/>
    <x v="0"/>
    <s v="N/A"/>
    <s v="N/A"/>
    <s v="f"/>
    <x v="0"/>
    <x v="52"/>
    <n v="1"/>
    <n v="1"/>
    <s v="['email', 'phone']"/>
    <x v="1"/>
    <s v=""/>
    <s v="Tetuán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09339"/>
    <x v="7"/>
    <x v="1"/>
    <x v="2097"/>
    <x v="129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3"/>
    <n v="0"/>
    <n v="0"/>
    <n v="0"/>
    <n v="0"/>
    <d v="2017-08-20T00:00:00"/>
    <d v="2019-03-31T00:00:00"/>
    <n v="487"/>
    <n v="492"/>
    <n v="492"/>
    <n v="493"/>
    <n v="498"/>
    <n v="471"/>
    <n v="482"/>
    <s v="f"/>
    <n v="1"/>
    <n v="1"/>
    <n v="0"/>
    <n v="0"/>
    <n v="101"/>
  </r>
  <r>
    <n v="19511987"/>
    <x v="7"/>
    <x v="1"/>
    <x v="2098"/>
    <x v="1298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3823"/>
    <x v="5"/>
    <x v="1"/>
    <x v="2099"/>
    <x v="913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4032"/>
    <x v="7"/>
    <x v="1"/>
    <x v="210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7-02T00:00:00"/>
    <d v="2017-08-12T00:00:00"/>
    <n v="433"/>
    <n v="467"/>
    <n v="467"/>
    <n v="45"/>
    <n v="467"/>
    <n v="35"/>
    <n v="45"/>
    <s v="t"/>
    <n v="3"/>
    <n v="1"/>
    <n v="2"/>
    <n v="0"/>
    <n v="3"/>
  </r>
  <r>
    <n v="19462177"/>
    <x v="5"/>
    <x v="1"/>
    <x v="2101"/>
    <x v="931"/>
    <s v="Madrid, Spain"/>
    <n v="1"/>
    <x v="0"/>
    <x v="0"/>
    <s v="N/A"/>
    <s v="N/A"/>
    <s v="f"/>
    <x v="0"/>
    <x v="4"/>
    <n v="1"/>
    <n v="4"/>
    <s v="['phone']"/>
    <x v="1"/>
    <s v=""/>
    <s v="Centro"/>
    <s v="Entire loft"/>
    <s v="Entire home/apt"/>
    <n v="2"/>
    <m/>
    <s v="1 bath"/>
    <n v="1"/>
    <m/>
    <s v=""/>
    <n v="1"/>
    <n v="7"/>
    <n v="1"/>
    <n v="3"/>
    <n v="7"/>
    <n v="7"/>
    <n v="16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62408"/>
    <x v="5"/>
    <x v="1"/>
    <x v="2102"/>
    <x v="1299"/>
    <s v="Madrid, Spain"/>
    <n v="1"/>
    <x v="0"/>
    <x v="0"/>
    <s v="N/A"/>
    <s v="N/A"/>
    <s v="f"/>
    <x v="0"/>
    <x v="34"/>
    <n v="1"/>
    <n v="1"/>
    <s v="['email', 'phone']"/>
    <x v="0"/>
    <s v="Madrid, Comunidad de Madrid, Spain"/>
    <s v="Retiro"/>
    <s v="Private room in rental unit"/>
    <s v="Private room"/>
    <n v="2"/>
    <m/>
    <s v="2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0"/>
    <n v="0"/>
    <n v="0"/>
    <n v="0"/>
    <d v="2017-10-11T00:00:00"/>
    <d v="2019-12-07T00:00:00"/>
    <n v="478"/>
    <n v="496"/>
    <n v="489"/>
    <n v="478"/>
    <n v="481"/>
    <n v="478"/>
    <n v="474"/>
    <s v="t"/>
    <n v="1"/>
    <n v="0"/>
    <n v="1"/>
    <n v="0"/>
    <n v="30"/>
  </r>
  <r>
    <n v="19466852"/>
    <x v="5"/>
    <x v="1"/>
    <x v="2103"/>
    <x v="1064"/>
    <s v=""/>
    <n v="0"/>
    <x v="3"/>
    <x v="0"/>
    <s v="N/A"/>
    <s v="N/A"/>
    <s v="f"/>
    <x v="0"/>
    <x v="27"/>
    <n v="1"/>
    <n v="2"/>
    <s v="['email', 'phone']"/>
    <x v="0"/>
    <s v="Madrid, Comunidad de Madrid, Spain"/>
    <s v="Centro"/>
    <s v="Private room in home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17-09-28T00:00:00"/>
    <d v="2017-09-28T00:00:00"/>
    <n v="50"/>
    <n v="50"/>
    <n v="50"/>
    <n v="50"/>
    <n v="50"/>
    <n v="50"/>
    <n v="50"/>
    <s v="f"/>
    <n v="1"/>
    <n v="0"/>
    <n v="1"/>
    <n v="0"/>
    <n v="1"/>
  </r>
  <r>
    <n v="19467729"/>
    <x v="5"/>
    <x v="1"/>
    <x v="2104"/>
    <x v="1300"/>
    <s v=""/>
    <n v="0"/>
    <x v="3"/>
    <x v="0"/>
    <s v="N/A"/>
    <s v="N/A"/>
    <s v="f"/>
    <x v="0"/>
    <x v="27"/>
    <n v="1"/>
    <n v="1"/>
    <s v="['email', 'phone']"/>
    <x v="1"/>
    <s v=""/>
    <s v="Carabanchel"/>
    <s v="Entire rental unit"/>
    <s v="Entire home/apt"/>
    <n v="1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2600"/>
    <x v="7"/>
    <x v="1"/>
    <x v="2105"/>
    <x v="130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73236"/>
    <x v="6"/>
    <x v="0"/>
    <x v="2106"/>
    <x v="1220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n v="10"/>
    <s v="1 private bath"/>
    <n v="1"/>
    <n v="1"/>
    <s v="$465.00"/>
    <n v="1"/>
    <n v="1125"/>
    <n v="1"/>
    <n v="1"/>
    <n v="1125"/>
    <n v="1125"/>
    <n v="10"/>
    <n v="11250"/>
    <s v=""/>
    <s v="t"/>
    <n v="30"/>
    <n v="60"/>
    <n v="90"/>
    <n v="365"/>
    <d v="2025-03-05T00:00:00"/>
    <n v="2"/>
    <n v="0"/>
    <n v="0"/>
    <n v="302"/>
    <n v="0"/>
    <d v="2017-09-10T00:00:00"/>
    <d v="2017-09-17T00:00:00"/>
    <n v="50"/>
    <n v="45"/>
    <n v="50"/>
    <n v="50"/>
    <n v="50"/>
    <n v="45"/>
    <n v="45"/>
    <s v="f"/>
    <n v="1"/>
    <n v="0"/>
    <n v="1"/>
    <n v="0"/>
    <n v="2"/>
  </r>
  <r>
    <n v="19517706"/>
    <x v="5"/>
    <x v="1"/>
    <x v="2107"/>
    <x v="130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Arganzuela"/>
    <s v="Entire guesthouse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12-31T00:00:00"/>
    <d v="2019-01-03T00:00:00"/>
    <n v="50"/>
    <n v="50"/>
    <n v="50"/>
    <n v="50"/>
    <n v="50"/>
    <n v="50"/>
    <n v="50"/>
    <s v="f"/>
    <n v="1"/>
    <n v="1"/>
    <n v="0"/>
    <n v="0"/>
    <n v="3"/>
  </r>
  <r>
    <n v="19522833"/>
    <x v="5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40"/>
    <n v="62"/>
    <n v="40"/>
    <n v="40"/>
    <n v="62"/>
    <n v="62"/>
    <n v="400"/>
    <n v="620"/>
    <s v=""/>
    <s v="t"/>
    <n v="0"/>
    <n v="0"/>
    <n v="0"/>
    <n v="0"/>
    <d v="2025-03-07T00:00:00"/>
    <n v="8"/>
    <n v="0"/>
    <n v="0"/>
    <n v="0"/>
    <n v="0"/>
    <d v="2017-07-03T00:00:00"/>
    <d v="2021-01-15T00:00:00"/>
    <n v="45"/>
    <n v="45"/>
    <n v="388"/>
    <n v="475"/>
    <n v="488"/>
    <n v="488"/>
    <n v="438"/>
    <s v="f"/>
    <n v="17"/>
    <n v="0"/>
    <n v="17"/>
    <n v="0"/>
    <n v="9"/>
  </r>
  <r>
    <n v="19523548"/>
    <x v="5"/>
    <x v="1"/>
    <x v="2108"/>
    <x v="1303"/>
    <s v=""/>
    <n v="0"/>
    <x v="3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3730"/>
    <x v="5"/>
    <x v="1"/>
    <x v="2109"/>
    <x v="1304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4052"/>
    <x v="7"/>
    <x v="1"/>
    <x v="2110"/>
    <x v="313"/>
    <s v="Vilnius, Lithuania"/>
    <n v="1"/>
    <x v="38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"/>
    <n v="0"/>
    <n v="0"/>
    <n v="0"/>
    <n v="0"/>
    <d v="2017-07-04T00:00:00"/>
    <d v="2017-07-04T00:00:00"/>
    <n v="50"/>
    <n v="50"/>
    <n v="50"/>
    <n v="50"/>
    <n v="50"/>
    <n v="50"/>
    <n v="50"/>
    <s v="t"/>
    <n v="1"/>
    <n v="1"/>
    <n v="0"/>
    <n v="0"/>
    <n v="1"/>
  </r>
  <r>
    <n v="19527080"/>
    <x v="5"/>
    <x v="1"/>
    <x v="2111"/>
    <x v="230"/>
    <s v="Talavera de la Reina, Spain"/>
    <n v="1"/>
    <x v="0"/>
    <x v="0"/>
    <s v="N/A"/>
    <s v="N/A"/>
    <s v="f"/>
    <x v="0"/>
    <x v="0"/>
    <n v="1"/>
    <n v="3"/>
    <s v="['email', 'phone']"/>
    <x v="1"/>
    <s v="Madrid, Comunidad de Madrid, Spain"/>
    <s v="Latina"/>
    <s v="Entire rental unit"/>
    <s v="Entire home/apt"/>
    <n v="5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8622"/>
    <x v="7"/>
    <x v="1"/>
    <x v="2112"/>
    <x v="1279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Camper/RV"/>
    <s v="Entire home/apt"/>
    <n v="4"/>
    <m/>
    <s v="0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17-07-04T00:00:00"/>
    <d v="2018-07-30T00:00:00"/>
    <n v="50"/>
    <n v="45"/>
    <n v="45"/>
    <n v="45"/>
    <n v="45"/>
    <n v="50"/>
    <n v="50"/>
    <s v="f"/>
    <n v="1"/>
    <n v="1"/>
    <n v="0"/>
    <n v="0"/>
    <n v="2"/>
  </r>
  <r>
    <n v="19528778"/>
    <x v="7"/>
    <x v="1"/>
    <x v="2113"/>
    <x v="1065"/>
    <s v="Toledo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5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8-01-31T00:00:00"/>
    <d v="2018-07-31T00:00:00"/>
    <n v="50"/>
    <n v="50"/>
    <n v="50"/>
    <n v="50"/>
    <n v="50"/>
    <n v="40"/>
    <n v="50"/>
    <s v="f"/>
    <n v="1"/>
    <n v="1"/>
    <n v="0"/>
    <n v="0"/>
    <n v="2"/>
  </r>
  <r>
    <n v="19529778"/>
    <x v="6"/>
    <x v="0"/>
    <x v="2114"/>
    <x v="1302"/>
    <s v="Madrid, Spain"/>
    <n v="1"/>
    <x v="0"/>
    <x v="4"/>
    <s v="22%"/>
    <s v="0%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2"/>
    <s v="$17.00"/>
    <n v="1"/>
    <n v="1125"/>
    <n v="1"/>
    <n v="1"/>
    <n v="1125"/>
    <n v="1125"/>
    <n v="10"/>
    <n v="11250"/>
    <s v=""/>
    <s v="t"/>
    <n v="0"/>
    <n v="0"/>
    <n v="0"/>
    <n v="63"/>
    <d v="2025-03-05T00:00:00"/>
    <n v="65"/>
    <n v="0"/>
    <n v="0"/>
    <n v="0"/>
    <n v="0"/>
    <d v="2017-09-11T00:00:00"/>
    <d v="2020-02-24T00:00:00"/>
    <n v="465"/>
    <n v="468"/>
    <n v="448"/>
    <n v="482"/>
    <n v="485"/>
    <n v="44"/>
    <n v="455"/>
    <s v="f"/>
    <n v="1"/>
    <n v="0"/>
    <n v="1"/>
    <n v="0"/>
    <n v="71"/>
  </r>
  <r>
    <n v="19474791"/>
    <x v="5"/>
    <x v="1"/>
    <x v="2115"/>
    <x v="1300"/>
    <s v=""/>
    <n v="0"/>
    <x v="3"/>
    <x v="0"/>
    <s v="N/A"/>
    <s v="N/A"/>
    <s v="f"/>
    <x v="0"/>
    <x v="27"/>
    <n v="1"/>
    <n v="1"/>
    <s v="['email']"/>
    <x v="1"/>
    <s v="Madrid, Community of Madrid, Spain"/>
    <s v="Centro"/>
    <s v="Entire guest suite"/>
    <s v="Entire home/apt"/>
    <n v="4"/>
    <m/>
    <s v="1 bath"/>
    <n v="2"/>
    <m/>
    <s v=""/>
    <n v="2"/>
    <n v="40"/>
    <n v="2"/>
    <n v="2"/>
    <n v="40"/>
    <n v="40"/>
    <n v="2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5483"/>
    <x v="7"/>
    <x v="1"/>
    <x v="2116"/>
    <x v="1277"/>
    <s v="Madrid, Spain"/>
    <n v="1"/>
    <x v="0"/>
    <x v="0"/>
    <s v="N/A"/>
    <s v="N/A"/>
    <s v="f"/>
    <x v="0"/>
    <x v="27"/>
    <n v="1"/>
    <n v="1"/>
    <s v="['phone']"/>
    <x v="1"/>
    <s v=""/>
    <s v="Usera"/>
    <s v="Private room in home"/>
    <s v="Private room"/>
    <n v="2"/>
    <m/>
    <s v="1 shared bath"/>
    <m/>
    <m/>
    <s v=""/>
    <n v="5"/>
    <n v="30"/>
    <n v="2"/>
    <n v="5"/>
    <n v="30"/>
    <n v="30"/>
    <n v="41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76708"/>
    <x v="7"/>
    <x v="1"/>
    <x v="2117"/>
    <x v="1300"/>
    <s v="Madrid, Spain"/>
    <n v="1"/>
    <x v="0"/>
    <x v="0"/>
    <s v="N/A"/>
    <s v="N/A"/>
    <s v="f"/>
    <x v="0"/>
    <x v="27"/>
    <n v="4"/>
    <n v="4"/>
    <s v="['email', 'phone']"/>
    <x v="1"/>
    <s v=""/>
    <s v="Carabanchel"/>
    <s v="Private room in casa particular"/>
    <s v="Private room"/>
    <n v="5"/>
    <m/>
    <s v="1.5 shared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9478534"/>
    <x v="7"/>
    <x v="1"/>
    <x v="2118"/>
    <x v="1225"/>
    <s v="Bilbao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481301"/>
    <x v="2"/>
    <x v="1"/>
    <x v="2119"/>
    <x v="1305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Tetuán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11"/>
    <n v="0"/>
    <n v="0"/>
    <n v="0"/>
    <n v="0"/>
    <d v="2017-07-07T00:00:00"/>
    <d v="2017-10-01T00:00:00"/>
    <n v="482"/>
    <n v="491"/>
    <n v="482"/>
    <n v="46"/>
    <n v="48"/>
    <n v="44"/>
    <n v="49"/>
    <s v="f"/>
    <n v="1"/>
    <n v="1"/>
    <n v="0"/>
    <n v="0"/>
    <n v="12"/>
  </r>
  <r>
    <n v="19481323"/>
    <x v="5"/>
    <x v="1"/>
    <x v="2120"/>
    <x v="1305"/>
    <s v=""/>
    <n v="0"/>
    <x v="3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2"/>
    <m/>
    <s v="1 bath"/>
    <n v="1"/>
    <m/>
    <s v=""/>
    <n v="4"/>
    <n v="4"/>
    <n v="4"/>
    <n v="4"/>
    <n v="4"/>
    <n v="4"/>
    <n v="4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1524"/>
    <x v="7"/>
    <x v="1"/>
    <x v="2121"/>
    <x v="13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319"/>
    <n v="0"/>
    <n v="0"/>
    <n v="0"/>
    <n v="0"/>
    <d v="2017-07-02T00:00:00"/>
    <d v="2020-05-06T00:00:00"/>
    <n v="466"/>
    <n v="488"/>
    <n v="489"/>
    <n v="49"/>
    <n v="487"/>
    <n v="484"/>
    <n v="471"/>
    <s v="f"/>
    <n v="1"/>
    <n v="0"/>
    <n v="1"/>
    <n v="0"/>
    <n v="341"/>
  </r>
  <r>
    <n v="19482407"/>
    <x v="7"/>
    <x v="1"/>
    <x v="2122"/>
    <x v="1305"/>
    <s v=""/>
    <n v="0"/>
    <x v="3"/>
    <x v="0"/>
    <s v="N/A"/>
    <s v="N/A"/>
    <s v="f"/>
    <x v="0"/>
    <x v="39"/>
    <n v="1"/>
    <n v="1"/>
    <s v="['email', 'phone']"/>
    <x v="0"/>
    <s v=""/>
    <s v="Retiro"/>
    <s v="Entire rental unit"/>
    <s v="Entire home/apt"/>
    <n v="4"/>
    <m/>
    <s v="2 baths"/>
    <n v="1"/>
    <m/>
    <s v=""/>
    <n v="3"/>
    <n v="21"/>
    <n v="3"/>
    <n v="3"/>
    <n v="21"/>
    <n v="21"/>
    <n v="30"/>
    <n v="2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5026"/>
    <x v="7"/>
    <x v="1"/>
    <x v="2123"/>
    <x v="1291"/>
    <s v="Aranda de Duero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5276"/>
    <x v="5"/>
    <x v="1"/>
    <x v="2124"/>
    <x v="1305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rental unit"/>
    <s v="Private room"/>
    <n v="3"/>
    <m/>
    <s v="1 shared bath"/>
    <m/>
    <m/>
    <s v=""/>
    <n v="3"/>
    <n v="10"/>
    <n v="3"/>
    <n v="3"/>
    <n v="10"/>
    <n v="10"/>
    <n v="30"/>
    <n v="100"/>
    <s v=""/>
    <s v=""/>
    <n v="0"/>
    <n v="0"/>
    <n v="0"/>
    <n v="0"/>
    <d v="2025-03-07T00:00:00"/>
    <n v="27"/>
    <n v="0"/>
    <n v="0"/>
    <n v="0"/>
    <n v="0"/>
    <d v="2017-07-16T00:00:00"/>
    <d v="2019-12-08T00:00:00"/>
    <n v="474"/>
    <n v="489"/>
    <n v="50"/>
    <n v="493"/>
    <n v="489"/>
    <n v="463"/>
    <n v="47"/>
    <s v="f"/>
    <n v="1"/>
    <n v="0"/>
    <n v="1"/>
    <n v="0"/>
    <n v="29"/>
  </r>
  <r>
    <n v="19486197"/>
    <x v="7"/>
    <x v="1"/>
    <x v="2125"/>
    <x v="130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6253"/>
    <x v="7"/>
    <x v="1"/>
    <x v="2126"/>
    <x v="1305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7112"/>
    <x v="4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60"/>
    <n v="30"/>
    <n v="90"/>
    <n v="160"/>
    <n v="160"/>
    <n v="540"/>
    <n v="1600"/>
    <s v=""/>
    <s v="t"/>
    <n v="0"/>
    <n v="0"/>
    <n v="0"/>
    <n v="160"/>
    <d v="2025-03-08T00:00:00"/>
    <n v="10"/>
    <n v="2"/>
    <n v="0"/>
    <n v="94"/>
    <n v="3"/>
    <d v="2017-07-10T00:00:00"/>
    <d v="2024-08-03T00:00:00"/>
    <n v="46"/>
    <n v="47"/>
    <n v="49"/>
    <n v="50"/>
    <n v="50"/>
    <n v="50"/>
    <n v="46"/>
    <s v="f"/>
    <n v="10"/>
    <n v="10"/>
    <n v="0"/>
    <n v="0"/>
    <n v="11"/>
  </r>
  <r>
    <n v="19487623"/>
    <x v="5"/>
    <x v="1"/>
    <x v="2127"/>
    <x v="1305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condo"/>
    <s v="Private room"/>
    <n v="1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0737"/>
    <x v="7"/>
    <x v="1"/>
    <x v="2128"/>
    <x v="1306"/>
    <s v=""/>
    <n v="0"/>
    <x v="3"/>
    <x v="0"/>
    <s v="N/A"/>
    <s v="N/A"/>
    <s v="f"/>
    <x v="0"/>
    <x v="1"/>
    <n v="1"/>
    <n v="1"/>
    <s v="['phone']"/>
    <x v="1"/>
    <s v=""/>
    <s v="Centro"/>
    <s v="Private room in rental unit"/>
    <s v="Private room"/>
    <n v="2"/>
    <m/>
    <s v="2 shared baths"/>
    <m/>
    <m/>
    <s v=""/>
    <n v="2"/>
    <n v="5"/>
    <n v="2"/>
    <n v="3"/>
    <n v="5"/>
    <n v="5"/>
    <n v="23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5679"/>
    <x v="7"/>
    <x v="1"/>
    <x v="2129"/>
    <x v="1307"/>
    <s v="Madrid, Spain"/>
    <n v="1"/>
    <x v="0"/>
    <x v="0"/>
    <s v="N/A"/>
    <s v="N/A"/>
    <s v="f"/>
    <x v="0"/>
    <x v="4"/>
    <n v="1"/>
    <n v="1"/>
    <s v="['email', 'phone']"/>
    <x v="1"/>
    <s v=""/>
    <s v="Chamberí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35948"/>
    <x v="2"/>
    <x v="0"/>
    <x v="2130"/>
    <x v="1308"/>
    <s v="Madrid, Spain"/>
    <n v="1"/>
    <x v="0"/>
    <x v="0"/>
    <s v="N/A"/>
    <s v="0%"/>
    <s v="f"/>
    <x v="0"/>
    <x v="2"/>
    <n v="1"/>
    <n v="1"/>
    <s v="['email', 'phone']"/>
    <x v="0"/>
    <s v=""/>
    <s v="Centro"/>
    <s v="Entire rental unit"/>
    <s v="Entire home/apt"/>
    <n v="2"/>
    <n v="10"/>
    <s v="1 bath"/>
    <n v="1"/>
    <n v="1"/>
    <s v="$350.00"/>
    <n v="1"/>
    <n v="112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1"/>
    <n v="0"/>
    <n v="0"/>
    <m/>
  </r>
  <r>
    <n v="19539093"/>
    <x v="2"/>
    <x v="1"/>
    <x v="2131"/>
    <x v="1309"/>
    <s v="Madrid, Spain"/>
    <n v="1"/>
    <x v="0"/>
    <x v="0"/>
    <s v="N/A"/>
    <s v="N/A"/>
    <s v="f"/>
    <x v="0"/>
    <x v="8"/>
    <n v="2"/>
    <n v="2"/>
    <s v="['email', 'phone']"/>
    <x v="1"/>
    <s v=""/>
    <s v="Centro"/>
    <s v="Entire rental unit"/>
    <s v="Entire home/apt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40030"/>
    <x v="7"/>
    <x v="1"/>
    <x v="2132"/>
    <x v="1309"/>
    <s v="Barcelona, Spain"/>
    <n v="1"/>
    <x v="0"/>
    <x v="0"/>
    <s v="N/A"/>
    <s v="N/A"/>
    <s v="f"/>
    <x v="0"/>
    <x v="42"/>
    <n v="1"/>
    <n v="1"/>
    <s v="['email', 'phone']"/>
    <x v="0"/>
    <s v=""/>
    <s v="Tetuán"/>
    <s v="Entire rental unit"/>
    <s v="Entire home/apt"/>
    <n v="3"/>
    <m/>
    <s v="1 bath"/>
    <n v="3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541566"/>
    <x v="2"/>
    <x v="1"/>
    <x v="2133"/>
    <x v="1310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12T00:00:00"/>
    <n v="16"/>
    <n v="0"/>
    <n v="0"/>
    <n v="0"/>
    <n v="0"/>
    <d v="2017-07-08T00:00:00"/>
    <d v="2017-10-10T00:00:00"/>
    <n v="469"/>
    <n v="475"/>
    <n v="456"/>
    <n v="486"/>
    <n v="486"/>
    <n v="486"/>
    <n v="464"/>
    <s v="f"/>
    <n v="1"/>
    <n v="1"/>
    <n v="0"/>
    <n v="0"/>
    <n v="17"/>
  </r>
  <r>
    <n v="19543183"/>
    <x v="3"/>
    <x v="0"/>
    <x v="2134"/>
    <x v="1309"/>
    <s v="Madrid, Spain"/>
    <n v="1"/>
    <x v="0"/>
    <x v="2"/>
    <s v="100%"/>
    <s v="85%"/>
    <s v="t"/>
    <x v="2"/>
    <x v="4"/>
    <n v="1"/>
    <n v="1"/>
    <s v="['phone']"/>
    <x v="0"/>
    <s v=""/>
    <s v="Centro"/>
    <s v="Private room in home"/>
    <s v="Private room"/>
    <n v="2"/>
    <n v="10"/>
    <s v="1 shared bath"/>
    <n v="1"/>
    <n v="2"/>
    <s v="$87.00"/>
    <n v="2"/>
    <n v="30"/>
    <n v="2"/>
    <n v="2"/>
    <n v="30"/>
    <n v="30"/>
    <n v="20"/>
    <n v="300"/>
    <s v=""/>
    <s v="t"/>
    <n v="9"/>
    <n v="32"/>
    <n v="62"/>
    <n v="337"/>
    <d v="2025-03-06T00:00:00"/>
    <n v="39"/>
    <n v="17"/>
    <n v="0"/>
    <n v="273"/>
    <n v="19"/>
    <d v="2023-03-26T00:00:00"/>
    <d v="2025-01-27T00:00:00"/>
    <n v="492"/>
    <n v="49"/>
    <n v="50"/>
    <n v="495"/>
    <n v="50"/>
    <n v="497"/>
    <n v="49"/>
    <s v="f"/>
    <n v="1"/>
    <n v="0"/>
    <n v="1"/>
    <n v="0"/>
    <n v="164"/>
  </r>
  <r>
    <n v="19543453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4"/>
    <n v="0"/>
    <n v="0"/>
    <n v="0"/>
    <n v="0"/>
    <d v="2022-07-31T00:00:00"/>
    <d v="2023-08-31T00:00:00"/>
    <n v="50"/>
    <n v="50"/>
    <n v="475"/>
    <n v="50"/>
    <n v="50"/>
    <n v="50"/>
    <n v="50"/>
    <s v="f"/>
    <n v="75"/>
    <n v="0"/>
    <n v="75"/>
    <n v="0"/>
    <n v="13"/>
  </r>
  <r>
    <n v="19547515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30"/>
    <s v="3 baths"/>
    <n v="4"/>
    <n v="5"/>
    <s v="$318.00"/>
    <n v="2"/>
    <n v="1125"/>
    <n v="2"/>
    <n v="6"/>
    <n v="1125"/>
    <n v="1125"/>
    <n v="57"/>
    <n v="11250"/>
    <s v=""/>
    <s v="t"/>
    <n v="0"/>
    <n v="0"/>
    <n v="0"/>
    <n v="0"/>
    <d v="2025-03-06T00:00:00"/>
    <n v="147"/>
    <n v="31"/>
    <n v="0"/>
    <n v="0"/>
    <n v="31"/>
    <d v="2017-07-04T00:00:00"/>
    <d v="2024-08-27T00:00:00"/>
    <n v="47"/>
    <n v="484"/>
    <n v="475"/>
    <n v="482"/>
    <n v="488"/>
    <n v="491"/>
    <n v="477"/>
    <s v="f"/>
    <n v="128"/>
    <n v="128"/>
    <n v="0"/>
    <n v="0"/>
    <n v="157"/>
  </r>
  <r>
    <n v="19547787"/>
    <x v="2"/>
    <x v="1"/>
    <x v="2135"/>
    <x v="1309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27"/>
    <n v="0"/>
    <n v="0"/>
    <n v="0"/>
    <n v="0"/>
    <d v="2017-07-15T00:00:00"/>
    <d v="2019-10-19T00:00:00"/>
    <n v="478"/>
    <n v="489"/>
    <n v="489"/>
    <n v="489"/>
    <n v="489"/>
    <n v="493"/>
    <n v="481"/>
    <s v="f"/>
    <n v="1"/>
    <n v="0"/>
    <n v="1"/>
    <n v="0"/>
    <n v="29"/>
  </r>
  <r>
    <n v="19488599"/>
    <x v="5"/>
    <x v="1"/>
    <x v="2136"/>
    <x v="858"/>
    <s v="Madrid, Spain"/>
    <n v="1"/>
    <x v="0"/>
    <x v="0"/>
    <s v="N/A"/>
    <s v="N/A"/>
    <s v="f"/>
    <x v="0"/>
    <x v="65"/>
    <n v="1"/>
    <n v="1"/>
    <s v="['phone']"/>
    <x v="1"/>
    <s v="Madrid, Comunidad de Madrid, Spain"/>
    <s v="Salamanca"/>
    <s v="Private room in condo"/>
    <s v="Private room"/>
    <n v="1"/>
    <m/>
    <s v="1 shared bath"/>
    <m/>
    <m/>
    <s v=""/>
    <n v="30"/>
    <n v="90"/>
    <n v="29"/>
    <n v="30"/>
    <n v="90"/>
    <n v="90"/>
    <n v="297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89721"/>
    <x v="2"/>
    <x v="1"/>
    <x v="2137"/>
    <x v="1141"/>
    <s v=""/>
    <n v="0"/>
    <x v="3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5912"/>
    <x v="5"/>
    <x v="1"/>
    <x v="2138"/>
    <x v="1306"/>
    <s v=""/>
    <n v="0"/>
    <x v="3"/>
    <x v="0"/>
    <s v="N/A"/>
    <s v="N/A"/>
    <s v="f"/>
    <x v="0"/>
    <x v="0"/>
    <n v="1"/>
    <n v="1"/>
    <s v="['email', 'phone']"/>
    <x v="1"/>
    <s v=""/>
    <s v="Latina"/>
    <s v="Private room in home"/>
    <s v="Private room"/>
    <n v="2"/>
    <m/>
    <s v="1 shared bath"/>
    <m/>
    <m/>
    <s v=""/>
    <n v="1"/>
    <n v="4"/>
    <n v="1"/>
    <n v="4"/>
    <n v="4"/>
    <n v="4"/>
    <n v="19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96829"/>
    <x v="7"/>
    <x v="1"/>
    <x v="2139"/>
    <x v="1306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7053"/>
    <x v="5"/>
    <x v="1"/>
    <x v="2140"/>
    <x v="1120"/>
    <s v=""/>
    <n v="0"/>
    <x v="3"/>
    <x v="0"/>
    <s v="N/A"/>
    <s v="N/A"/>
    <s v="f"/>
    <x v="0"/>
    <x v="27"/>
    <n v="1"/>
    <n v="1"/>
    <s v="['phone']"/>
    <x v="1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f"/>
    <n v="1"/>
    <n v="0"/>
    <n v="1"/>
    <n v="0"/>
    <n v="1"/>
  </r>
  <r>
    <n v="19499396"/>
    <x v="5"/>
    <x v="1"/>
    <x v="2141"/>
    <x v="1306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29"/>
    <n v="0"/>
    <n v="0"/>
    <n v="0"/>
    <n v="0"/>
    <d v="2017-07-10T00:00:00"/>
    <d v="2018-04-02T00:00:00"/>
    <n v="445"/>
    <n v="455"/>
    <n v="459"/>
    <n v="459"/>
    <n v="455"/>
    <n v="497"/>
    <n v="441"/>
    <s v="f"/>
    <n v="2"/>
    <n v="2"/>
    <n v="0"/>
    <n v="0"/>
    <n v="31"/>
  </r>
  <r>
    <n v="19500610"/>
    <x v="7"/>
    <x v="1"/>
    <x v="2142"/>
    <x v="1306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0"/>
    <n v="1"/>
    <n v="2"/>
    <n v="30"/>
    <n v="30"/>
    <n v="13"/>
    <n v="300"/>
    <s v=""/>
    <s v="t"/>
    <n v="0"/>
    <n v="0"/>
    <n v="0"/>
    <n v="0"/>
    <d v="2025-03-09T00:00:00"/>
    <n v="32"/>
    <n v="0"/>
    <n v="0"/>
    <n v="0"/>
    <n v="0"/>
    <d v="2017-07-17T00:00:00"/>
    <d v="2018-06-10T00:00:00"/>
    <n v="472"/>
    <n v="488"/>
    <n v="484"/>
    <n v="497"/>
    <n v="497"/>
    <n v="491"/>
    <n v="471"/>
    <s v="f"/>
    <n v="1"/>
    <n v="1"/>
    <n v="0"/>
    <n v="0"/>
    <n v="34"/>
  </r>
  <r>
    <n v="19502683"/>
    <x v="7"/>
    <x v="1"/>
    <x v="2143"/>
    <x v="1311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Private room in hom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05053"/>
    <x v="5"/>
    <x v="1"/>
    <x v="2144"/>
    <x v="9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7-03T00:00:00"/>
    <d v="2017-10-08T00:00:00"/>
    <n v="50"/>
    <n v="40"/>
    <n v="50"/>
    <n v="50"/>
    <n v="50"/>
    <n v="433"/>
    <n v="367"/>
    <s v="f"/>
    <n v="1"/>
    <n v="0"/>
    <n v="1"/>
    <n v="0"/>
    <n v="3"/>
  </r>
  <r>
    <n v="19509041"/>
    <x v="6"/>
    <x v="0"/>
    <x v="2145"/>
    <x v="9"/>
    <s v="Madrid, Spain"/>
    <n v="1"/>
    <x v="0"/>
    <x v="2"/>
    <s v="90%"/>
    <s v="100%"/>
    <s v="f"/>
    <x v="0"/>
    <x v="54"/>
    <n v="1"/>
    <n v="1"/>
    <s v="['email', 'phone', 'work_email']"/>
    <x v="0"/>
    <s v="Madrid, Comunidad de Madrid, Spain"/>
    <s v="Tetuán"/>
    <s v="Entire loft"/>
    <s v="Entire home/apt"/>
    <n v="2"/>
    <n v="10"/>
    <s v="1 bath"/>
    <n v="1"/>
    <n v="2"/>
    <s v="$74.00"/>
    <n v="3"/>
    <n v="90"/>
    <n v="3"/>
    <n v="3"/>
    <n v="1125"/>
    <n v="1125"/>
    <n v="30"/>
    <n v="11250"/>
    <s v=""/>
    <s v="t"/>
    <n v="9"/>
    <n v="24"/>
    <n v="37"/>
    <n v="37"/>
    <d v="2025-03-05T00:00:00"/>
    <n v="183"/>
    <n v="39"/>
    <n v="3"/>
    <n v="37"/>
    <n v="36"/>
    <d v="2017-07-09T00:00:00"/>
    <d v="2025-03-03T00:00:00"/>
    <n v="458"/>
    <n v="475"/>
    <n v="448"/>
    <n v="477"/>
    <n v="483"/>
    <n v="44"/>
    <n v="452"/>
    <s v="f"/>
    <n v="1"/>
    <n v="1"/>
    <n v="0"/>
    <n v="0"/>
    <n v="196"/>
  </r>
  <r>
    <n v="19509214"/>
    <x v="5"/>
    <x v="0"/>
    <x v="2146"/>
    <x v="1302"/>
    <s v=""/>
    <n v="0"/>
    <x v="3"/>
    <x v="3"/>
    <s v="67%"/>
    <s v="40%"/>
    <s v="f"/>
    <x v="0"/>
    <x v="22"/>
    <n v="1"/>
    <n v="1"/>
    <s v="['email', 'phone']"/>
    <x v="0"/>
    <s v=""/>
    <s v="Centro"/>
    <s v="Entire rental unit"/>
    <s v="Entire home/apt"/>
    <n v="4"/>
    <n v="15"/>
    <s v="1.5 baths"/>
    <n v="2"/>
    <n v="2"/>
    <s v="$171.00"/>
    <n v="1"/>
    <n v="30"/>
    <n v="1"/>
    <n v="1"/>
    <n v="30"/>
    <n v="30"/>
    <n v="10"/>
    <n v="300"/>
    <s v=""/>
    <s v="t"/>
    <n v="16"/>
    <n v="25"/>
    <n v="38"/>
    <n v="302"/>
    <d v="2025-03-07T00:00:00"/>
    <n v="154"/>
    <n v="23"/>
    <n v="0"/>
    <n v="237"/>
    <n v="23"/>
    <d v="2017-09-24T00:00:00"/>
    <d v="2025-01-23T00:00:00"/>
    <n v="475"/>
    <n v="478"/>
    <n v="465"/>
    <n v="485"/>
    <n v="477"/>
    <n v="494"/>
    <n v="464"/>
    <s v="f"/>
    <n v="1"/>
    <n v="1"/>
    <n v="0"/>
    <n v="0"/>
    <n v="170"/>
  </r>
  <r>
    <n v="19548058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5"/>
    <s v="2.5 baths"/>
    <n v="3"/>
    <n v="4"/>
    <s v="$125.00"/>
    <n v="2"/>
    <n v="1125"/>
    <n v="2"/>
    <n v="5"/>
    <n v="1125"/>
    <n v="1125"/>
    <n v="33"/>
    <n v="11250"/>
    <s v=""/>
    <s v="t"/>
    <n v="0"/>
    <n v="0"/>
    <n v="0"/>
    <n v="0"/>
    <d v="2025-03-08T00:00:00"/>
    <n v="402"/>
    <n v="67"/>
    <n v="7"/>
    <n v="0"/>
    <n v="66"/>
    <d v="2017-07-10T00:00:00"/>
    <d v="2025-03-04T00:00:00"/>
    <n v="459"/>
    <n v="47"/>
    <n v="476"/>
    <n v="472"/>
    <n v="479"/>
    <n v="432"/>
    <n v="457"/>
    <s v="t"/>
    <n v="128"/>
    <n v="128"/>
    <n v="0"/>
    <n v="0"/>
    <n v="431"/>
  </r>
  <r>
    <n v="19549604"/>
    <x v="7"/>
    <x v="1"/>
    <x v="2147"/>
    <x v="1248"/>
    <s v="Madrid, Spain"/>
    <n v="1"/>
    <x v="0"/>
    <x v="0"/>
    <s v="N/A"/>
    <s v="N/A"/>
    <s v="f"/>
    <x v="0"/>
    <x v="26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549683"/>
    <x v="2"/>
    <x v="1"/>
    <x v="2131"/>
    <x v="1309"/>
    <s v="Madrid, Spain"/>
    <n v="1"/>
    <x v="0"/>
    <x v="0"/>
    <s v="N/A"/>
    <s v="N/A"/>
    <s v="f"/>
    <x v="0"/>
    <x v="8"/>
    <n v="2"/>
    <n v="2"/>
    <s v="['email', 'phone']"/>
    <x v="1"/>
    <s v=""/>
    <s v="Centro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53592"/>
    <x v="6"/>
    <x v="0"/>
    <x v="2148"/>
    <x v="1309"/>
    <s v="Madrid, Spain"/>
    <n v="1"/>
    <x v="0"/>
    <x v="2"/>
    <s v="100%"/>
    <s v="98%"/>
    <s v="t"/>
    <x v="2"/>
    <x v="11"/>
    <n v="1"/>
    <n v="1"/>
    <s v="['email', 'phone']"/>
    <x v="0"/>
    <s v=""/>
    <s v="Fuencarral - El Pardo"/>
    <s v="Private room in rental unit"/>
    <s v="Private room"/>
    <n v="2"/>
    <n v="15"/>
    <s v="1.5 shared baths"/>
    <n v="1"/>
    <n v="2"/>
    <s v="$47.00"/>
    <n v="1"/>
    <n v="6"/>
    <n v="1"/>
    <n v="1"/>
    <n v="6"/>
    <n v="6"/>
    <n v="10"/>
    <n v="60"/>
    <s v=""/>
    <s v="t"/>
    <n v="14"/>
    <n v="43"/>
    <n v="73"/>
    <n v="348"/>
    <d v="2025-03-05T00:00:00"/>
    <n v="115"/>
    <n v="22"/>
    <n v="0"/>
    <n v="285"/>
    <n v="25"/>
    <d v="2017-09-17T00:00:00"/>
    <d v="2024-10-27T00:00:00"/>
    <n v="458"/>
    <n v="47"/>
    <n v="476"/>
    <n v="48"/>
    <n v="475"/>
    <n v="446"/>
    <n v="446"/>
    <s v="f"/>
    <n v="1"/>
    <n v="0"/>
    <n v="1"/>
    <n v="0"/>
    <n v="127"/>
  </r>
  <r>
    <n v="19554459"/>
    <x v="2"/>
    <x v="1"/>
    <x v="2149"/>
    <x v="1308"/>
    <s v="Madrid, Spain"/>
    <n v="1"/>
    <x v="0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558792"/>
    <x v="7"/>
    <x v="1"/>
    <x v="2150"/>
    <x v="1312"/>
    <s v="Boca del Río, Mexico"/>
    <n v="1"/>
    <x v="13"/>
    <x v="0"/>
    <s v="N/A"/>
    <s v="N/A"/>
    <s v="f"/>
    <x v="0"/>
    <x v="33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59949"/>
    <x v="7"/>
    <x v="1"/>
    <x v="2151"/>
    <x v="1313"/>
    <s v="Madrid, Spain"/>
    <n v="1"/>
    <x v="0"/>
    <x v="0"/>
    <s v="N/A"/>
    <s v="N/A"/>
    <s v="f"/>
    <x v="0"/>
    <x v="23"/>
    <n v="1"/>
    <n v="1"/>
    <s v="['email', 'phone', 'work_email']"/>
    <x v="0"/>
    <s v="Madrid, Comunidad de Madrid, Spain"/>
    <s v="Salamanc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2"/>
    <n v="0"/>
    <n v="0"/>
    <n v="0"/>
    <n v="0"/>
    <d v="2017-07-03T00:00:00"/>
    <d v="2017-07-09T00:00:00"/>
    <n v="45"/>
    <n v="50"/>
    <n v="45"/>
    <n v="50"/>
    <n v="50"/>
    <n v="45"/>
    <n v="45"/>
    <s v="f"/>
    <n v="1"/>
    <n v="0"/>
    <n v="1"/>
    <n v="0"/>
    <n v="2"/>
  </r>
  <r>
    <n v="19560372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12"/>
    <n v="30"/>
    <s v="3 baths"/>
    <n v="5"/>
    <n v="7"/>
    <s v="$165.00"/>
    <n v="2"/>
    <n v="1125"/>
    <n v="2"/>
    <n v="5"/>
    <n v="1125"/>
    <n v="1125"/>
    <n v="33"/>
    <n v="11250"/>
    <s v=""/>
    <s v="t"/>
    <n v="9"/>
    <n v="31"/>
    <n v="59"/>
    <n v="237"/>
    <d v="2025-03-06T00:00:00"/>
    <n v="192"/>
    <n v="25"/>
    <n v="3"/>
    <n v="237"/>
    <n v="18"/>
    <d v="2017-07-01T00:00:00"/>
    <d v="2025-02-24T00:00:00"/>
    <n v="472"/>
    <n v="48"/>
    <n v="471"/>
    <n v="479"/>
    <n v="481"/>
    <n v="489"/>
    <n v="466"/>
    <s v="f"/>
    <n v="128"/>
    <n v="128"/>
    <n v="0"/>
    <n v="0"/>
    <n v="205"/>
  </r>
  <r>
    <n v="19561156"/>
    <x v="6"/>
    <x v="0"/>
    <x v="2152"/>
    <x v="647"/>
    <s v="Las Palmas de Gran Canaria, Spain"/>
    <n v="1"/>
    <x v="0"/>
    <x v="4"/>
    <s v="20%"/>
    <s v="0%"/>
    <s v="f"/>
    <x v="0"/>
    <x v="27"/>
    <n v="1"/>
    <n v="1"/>
    <s v="['email', 'phone']"/>
    <x v="0"/>
    <s v=""/>
    <s v="Tetuán"/>
    <s v="Entire rental unit"/>
    <s v="Entire home/apt"/>
    <n v="3"/>
    <n v="10"/>
    <s v="1 bath"/>
    <n v="3"/>
    <n v="3"/>
    <s v="$88.00"/>
    <n v="1"/>
    <n v="365"/>
    <n v="1"/>
    <n v="1"/>
    <n v="365"/>
    <n v="365"/>
    <n v="10"/>
    <n v="3650"/>
    <s v=""/>
    <s v="t"/>
    <n v="19"/>
    <n v="33"/>
    <n v="63"/>
    <n v="331"/>
    <d v="2025-03-05T00:00:00"/>
    <n v="0"/>
    <n v="0"/>
    <n v="0"/>
    <n v="268"/>
    <n v="0"/>
    <m/>
    <m/>
    <m/>
    <m/>
    <m/>
    <m/>
    <m/>
    <m/>
    <m/>
    <s v="f"/>
    <n v="1"/>
    <n v="1"/>
    <n v="0"/>
    <n v="0"/>
    <m/>
  </r>
  <r>
    <n v="19562897"/>
    <x v="5"/>
    <x v="1"/>
    <x v="2153"/>
    <x v="921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guest suit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63733"/>
    <x v="7"/>
    <x v="1"/>
    <x v="2154"/>
    <x v="1314"/>
    <s v="Madrid, Spain"/>
    <n v="1"/>
    <x v="0"/>
    <x v="0"/>
    <s v="N/A"/>
    <s v="N/A"/>
    <s v="f"/>
    <x v="0"/>
    <x v="2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61991"/>
    <x v="7"/>
    <x v="1"/>
    <x v="2155"/>
    <x v="1315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2"/>
    <m/>
    <s v="1 bath"/>
    <n v="2"/>
    <m/>
    <s v=""/>
    <n v="3"/>
    <n v="60"/>
    <n v="2"/>
    <n v="3"/>
    <n v="60"/>
    <n v="60"/>
    <n v="27"/>
    <n v="600"/>
    <s v=""/>
    <s v="t"/>
    <n v="0"/>
    <n v="0"/>
    <n v="0"/>
    <n v="0"/>
    <d v="2025-03-09T00:00:00"/>
    <n v="40"/>
    <n v="0"/>
    <n v="0"/>
    <n v="0"/>
    <n v="0"/>
    <d v="2017-08-10T00:00:00"/>
    <d v="2019-06-29T00:00:00"/>
    <n v="488"/>
    <n v="493"/>
    <n v="498"/>
    <n v="497"/>
    <n v="50"/>
    <n v="50"/>
    <n v="479"/>
    <s v="f"/>
    <n v="1"/>
    <n v="1"/>
    <n v="0"/>
    <n v="0"/>
    <n v="43"/>
  </r>
  <r>
    <n v="19772178"/>
    <x v="3"/>
    <x v="0"/>
    <x v="2156"/>
    <x v="514"/>
    <s v="Madrid, Spain"/>
    <n v="1"/>
    <x v="0"/>
    <x v="1"/>
    <s v="100%"/>
    <s v="100%"/>
    <s v="t"/>
    <x v="2"/>
    <x v="2"/>
    <n v="4"/>
    <n v="4"/>
    <s v="['email', 'phone']"/>
    <x v="0"/>
    <s v=""/>
    <s v="Centro"/>
    <s v="Entire rental unit"/>
    <s v="Entire home/apt"/>
    <n v="2"/>
    <n v="10"/>
    <s v="1 bath"/>
    <n v="1"/>
    <n v="1"/>
    <s v="$146.00"/>
    <n v="5"/>
    <n v="30"/>
    <n v="5"/>
    <n v="5"/>
    <n v="1125"/>
    <n v="1125"/>
    <n v="50"/>
    <n v="11250"/>
    <s v=""/>
    <s v="t"/>
    <n v="2"/>
    <n v="3"/>
    <n v="17"/>
    <n v="17"/>
    <d v="2025-03-06T00:00:00"/>
    <n v="117"/>
    <n v="35"/>
    <n v="1"/>
    <n v="17"/>
    <n v="39"/>
    <d v="2018-08-19T00:00:00"/>
    <d v="2025-02-08T00:00:00"/>
    <n v="479"/>
    <n v="481"/>
    <n v="466"/>
    <n v="479"/>
    <n v="495"/>
    <n v="495"/>
    <n v="479"/>
    <s v="t"/>
    <n v="1"/>
    <n v="1"/>
    <n v="0"/>
    <n v="0"/>
    <n v="147"/>
  </r>
  <r>
    <n v="19776312"/>
    <x v="7"/>
    <x v="1"/>
    <x v="2157"/>
    <x v="1316"/>
    <s v=""/>
    <n v="0"/>
    <x v="3"/>
    <x v="0"/>
    <s v="N/A"/>
    <s v="N/A"/>
    <s v="f"/>
    <x v="0"/>
    <x v="64"/>
    <n v="1"/>
    <n v="1"/>
    <s v="['email', 'phone']"/>
    <x v="1"/>
    <s v=""/>
    <s v="Chamartín"/>
    <s v="Private room in rental unit"/>
    <s v="Private room"/>
    <n v="6"/>
    <m/>
    <s v="1 bath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84925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14.00"/>
    <n v="2"/>
    <n v="1125"/>
    <n v="2"/>
    <n v="5"/>
    <n v="1125"/>
    <n v="1125"/>
    <n v="33"/>
    <n v="11250"/>
    <s v=""/>
    <s v="t"/>
    <n v="0"/>
    <n v="0"/>
    <n v="0"/>
    <n v="0"/>
    <d v="2025-03-10T00:00:00"/>
    <n v="395"/>
    <n v="67"/>
    <n v="5"/>
    <n v="0"/>
    <n v="69"/>
    <d v="2017-08-22T00:00:00"/>
    <d v="2025-03-07T00:00:00"/>
    <n v="465"/>
    <n v="473"/>
    <n v="473"/>
    <n v="469"/>
    <n v="479"/>
    <n v="479"/>
    <n v="46"/>
    <s v="t"/>
    <n v="128"/>
    <n v="128"/>
    <n v="0"/>
    <n v="0"/>
    <n v="430"/>
  </r>
  <r>
    <n v="19786596"/>
    <x v="5"/>
    <x v="1"/>
    <x v="2158"/>
    <x v="100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15"/>
    <n v="17"/>
    <n v="15"/>
    <n v="15"/>
    <n v="17"/>
    <n v="17"/>
    <n v="150"/>
    <n v="1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790665"/>
    <x v="1"/>
    <x v="0"/>
    <x v="2159"/>
    <x v="1317"/>
    <s v="Madrid, Spain"/>
    <n v="1"/>
    <x v="0"/>
    <x v="1"/>
    <s v="90%"/>
    <s v="99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2"/>
    <n v="330"/>
    <n v="2"/>
    <n v="2"/>
    <n v="1125"/>
    <n v="1125"/>
    <n v="20"/>
    <n v="11250"/>
    <s v=""/>
    <s v="t"/>
    <n v="13"/>
    <n v="27"/>
    <n v="53"/>
    <n v="56"/>
    <d v="2025-03-10T00:00:00"/>
    <n v="309"/>
    <n v="54"/>
    <n v="3"/>
    <n v="56"/>
    <n v="57"/>
    <d v="2017-07-25T00:00:00"/>
    <d v="2025-02-24T00:00:00"/>
    <n v="487"/>
    <n v="493"/>
    <n v="488"/>
    <n v="493"/>
    <n v="492"/>
    <n v="491"/>
    <n v="486"/>
    <s v="t"/>
    <n v="1"/>
    <n v="1"/>
    <n v="0"/>
    <n v="0"/>
    <n v="333"/>
  </r>
  <r>
    <n v="19795158"/>
    <x v="7"/>
    <x v="1"/>
    <x v="2160"/>
    <x v="1318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4"/>
    <n v="30"/>
    <n v="30"/>
    <n v="33"/>
    <n v="300"/>
    <s v=""/>
    <s v="t"/>
    <n v="0"/>
    <n v="0"/>
    <n v="0"/>
    <n v="0"/>
    <d v="2025-03-09T00:00:00"/>
    <n v="47"/>
    <n v="0"/>
    <n v="0"/>
    <n v="0"/>
    <n v="0"/>
    <d v="2017-07-25T00:00:00"/>
    <d v="2018-12-09T00:00:00"/>
    <n v="432"/>
    <n v="428"/>
    <n v="445"/>
    <n v="487"/>
    <n v="485"/>
    <n v="487"/>
    <n v="432"/>
    <s v="f"/>
    <n v="1"/>
    <n v="1"/>
    <n v="0"/>
    <n v="0"/>
    <n v="51"/>
  </r>
  <r>
    <n v="19803659"/>
    <x v="2"/>
    <x v="0"/>
    <x v="2161"/>
    <x v="948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guest suite"/>
    <s v="Private room"/>
    <n v="1"/>
    <n v="15"/>
    <s v="1.5 shared baths"/>
    <n v="1"/>
    <n v="1"/>
    <s v="$40.00"/>
    <n v="5"/>
    <n v="1125"/>
    <n v="30"/>
    <n v="30"/>
    <n v="1125"/>
    <n v="1125"/>
    <n v="300"/>
    <n v="11250"/>
    <s v=""/>
    <s v="t"/>
    <n v="0"/>
    <n v="0"/>
    <n v="0"/>
    <n v="0"/>
    <d v="2025-03-12T00:00:00"/>
    <n v="16"/>
    <n v="0"/>
    <n v="0"/>
    <n v="0"/>
    <n v="0"/>
    <d v="2017-09-06T00:00:00"/>
    <d v="2022-03-31T00:00:00"/>
    <n v="50"/>
    <n v="50"/>
    <n v="494"/>
    <n v="50"/>
    <n v="50"/>
    <n v="488"/>
    <n v="494"/>
    <s v="f"/>
    <n v="1"/>
    <n v="0"/>
    <n v="1"/>
    <n v="0"/>
    <n v="17"/>
  </r>
  <r>
    <n v="19804684"/>
    <x v="7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Private room in rental unit"/>
    <s v="Private room"/>
    <n v="3"/>
    <n v="10"/>
    <s v="1 private bath"/>
    <n v="0"/>
    <n v="2"/>
    <s v="$68.00"/>
    <n v="2"/>
    <n v="1125"/>
    <n v="2"/>
    <n v="3"/>
    <n v="1125"/>
    <n v="1125"/>
    <n v="20"/>
    <n v="11250"/>
    <s v=""/>
    <s v="t"/>
    <n v="3"/>
    <n v="3"/>
    <n v="3"/>
    <n v="3"/>
    <d v="2025-03-09T00:00:00"/>
    <n v="367"/>
    <n v="41"/>
    <n v="2"/>
    <n v="0"/>
    <n v="41"/>
    <d v="2017-07-22T00:00:00"/>
    <d v="2025-02-24T00:00:00"/>
    <n v="405"/>
    <n v="424"/>
    <n v="423"/>
    <n v="421"/>
    <n v="436"/>
    <n v="417"/>
    <n v="402"/>
    <s v="f"/>
    <n v="62"/>
    <n v="59"/>
    <n v="3"/>
    <n v="0"/>
    <n v="395"/>
  </r>
  <r>
    <n v="19564668"/>
    <x v="5"/>
    <x v="1"/>
    <x v="210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8"/>
    <n v="0"/>
    <n v="0"/>
    <n v="0"/>
    <n v="0"/>
    <d v="2017-07-02T00:00:00"/>
    <d v="2017-10-24T00:00:00"/>
    <n v="456"/>
    <n v="483"/>
    <n v="472"/>
    <n v="476"/>
    <n v="494"/>
    <n v="456"/>
    <n v="475"/>
    <s v="t"/>
    <n v="3"/>
    <n v="1"/>
    <n v="2"/>
    <n v="0"/>
    <n v="19"/>
  </r>
  <r>
    <n v="19565351"/>
    <x v="5"/>
    <x v="1"/>
    <x v="2163"/>
    <x v="1250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567397"/>
    <x v="7"/>
    <x v="1"/>
    <x v="2164"/>
    <x v="131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67559"/>
    <x v="5"/>
    <x v="0"/>
    <x v="1306"/>
    <x v="915"/>
    <s v="Madrid, Spain"/>
    <n v="1"/>
    <x v="0"/>
    <x v="1"/>
    <s v="100%"/>
    <s v="96%"/>
    <s v="t"/>
    <x v="2"/>
    <x v="17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76.00"/>
    <n v="2"/>
    <n v="30"/>
    <n v="3"/>
    <n v="5"/>
    <n v="30"/>
    <n v="30"/>
    <n v="44"/>
    <n v="300"/>
    <s v=""/>
    <s v="t"/>
    <n v="0"/>
    <n v="0"/>
    <n v="0"/>
    <n v="0"/>
    <d v="2025-03-07T00:00:00"/>
    <n v="189"/>
    <n v="17"/>
    <n v="0"/>
    <n v="0"/>
    <n v="17"/>
    <d v="2017-07-03T00:00:00"/>
    <d v="2024-12-03T00:00:00"/>
    <n v="49"/>
    <n v="495"/>
    <n v="492"/>
    <n v="494"/>
    <n v="496"/>
    <n v="495"/>
    <n v="487"/>
    <s v="f"/>
    <n v="4"/>
    <n v="1"/>
    <n v="3"/>
    <n v="0"/>
    <n v="202"/>
  </r>
  <r>
    <n v="19567612"/>
    <x v="7"/>
    <x v="1"/>
    <x v="2165"/>
    <x v="1314"/>
    <s v=""/>
    <n v="0"/>
    <x v="3"/>
    <x v="0"/>
    <s v="N/A"/>
    <s v="N/A"/>
    <s v="f"/>
    <x v="0"/>
    <x v="15"/>
    <n v="1"/>
    <n v="1"/>
    <s v="['phone']"/>
    <x v="1"/>
    <s v="Madrid, Comunidad de Madrid, Spain"/>
    <s v="Chamberí"/>
    <s v="Private room in home"/>
    <s v="Private room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7824"/>
    <x v="7"/>
    <x v="1"/>
    <x v="2166"/>
    <x v="1314"/>
    <s v="Madrid, Spain"/>
    <n v="1"/>
    <x v="0"/>
    <x v="0"/>
    <s v="N/A"/>
    <s v="N/A"/>
    <s v="f"/>
    <x v="0"/>
    <x v="3"/>
    <n v="1"/>
    <n v="2"/>
    <s v="['email', 'phone']"/>
    <x v="1"/>
    <s v=""/>
    <s v="Centro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9608"/>
    <x v="1"/>
    <x v="0"/>
    <x v="2167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1"/>
    <n v="1125"/>
    <n v="1"/>
    <n v="2"/>
    <n v="1125"/>
    <n v="1125"/>
    <n v="11"/>
    <n v="11250"/>
    <s v=""/>
    <s v="t"/>
    <n v="2"/>
    <n v="3"/>
    <n v="5"/>
    <n v="5"/>
    <d v="2025-03-10T00:00:00"/>
    <n v="611"/>
    <n v="97"/>
    <n v="5"/>
    <n v="5"/>
    <n v="97"/>
    <d v="2017-07-21T00:00:00"/>
    <d v="2025-02-23T00:00:00"/>
    <n v="456"/>
    <n v="471"/>
    <n v="457"/>
    <n v="467"/>
    <n v="468"/>
    <n v="49"/>
    <n v="463"/>
    <s v="t"/>
    <n v="4"/>
    <n v="4"/>
    <n v="0"/>
    <n v="0"/>
    <n v="657"/>
  </r>
  <r>
    <n v="19571146"/>
    <x v="7"/>
    <x v="1"/>
    <x v="2168"/>
    <x v="558"/>
    <s v="London, United Kingdom"/>
    <n v="1"/>
    <x v="10"/>
    <x v="0"/>
    <s v="N/A"/>
    <s v="N/A"/>
    <s v="f"/>
    <x v="0"/>
    <x v="15"/>
    <n v="1"/>
    <n v="1"/>
    <s v="['email', 'phone']"/>
    <x v="0"/>
    <s v=""/>
    <s v="Chamberí"/>
    <s v="Entire rental unit"/>
    <s v="Entire home/apt"/>
    <n v="9"/>
    <m/>
    <s v="3 baths"/>
    <n v="6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73319"/>
    <x v="2"/>
    <x v="0"/>
    <x v="2169"/>
    <x v="1191"/>
    <s v="Madrid, Spain"/>
    <n v="1"/>
    <x v="0"/>
    <x v="3"/>
    <s v="100%"/>
    <s v="85%"/>
    <s v="t"/>
    <x v="2"/>
    <x v="45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6"/>
    <s v="$222.00"/>
    <n v="3"/>
    <n v="15"/>
    <n v="3"/>
    <n v="3"/>
    <n v="15"/>
    <n v="15"/>
    <n v="30"/>
    <n v="150"/>
    <s v=""/>
    <s v="t"/>
    <n v="4"/>
    <n v="7"/>
    <n v="10"/>
    <n v="38"/>
    <d v="2025-03-12T00:00:00"/>
    <n v="198"/>
    <n v="64"/>
    <n v="5"/>
    <n v="38"/>
    <n v="63"/>
    <d v="2017-07-16T00:00:00"/>
    <d v="2025-03-06T00:00:00"/>
    <n v="493"/>
    <n v="492"/>
    <n v="478"/>
    <n v="489"/>
    <n v="492"/>
    <n v="492"/>
    <n v="488"/>
    <s v="f"/>
    <n v="1"/>
    <n v="1"/>
    <n v="0"/>
    <n v="0"/>
    <n v="212"/>
  </r>
  <r>
    <n v="19576893"/>
    <x v="3"/>
    <x v="0"/>
    <x v="2170"/>
    <x v="1309"/>
    <s v=""/>
    <n v="0"/>
    <x v="3"/>
    <x v="0"/>
    <s v="N/A"/>
    <s v="N/A"/>
    <s v="f"/>
    <x v="0"/>
    <x v="5"/>
    <n v="1"/>
    <n v="1"/>
    <s v="['email', 'phone']"/>
    <x v="0"/>
    <s v="Madrid, Comunidad de Madrid, Spain"/>
    <s v="Salamanca"/>
    <s v="Entire rental unit"/>
    <s v="Entire home/apt"/>
    <n v="6"/>
    <n v="30"/>
    <s v="3 baths"/>
    <n v="2"/>
    <n v="6"/>
    <s v="$179.00"/>
    <n v="30"/>
    <n v="30"/>
    <n v="30"/>
    <n v="30"/>
    <n v="30"/>
    <n v="30"/>
    <n v="300"/>
    <n v="3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19580262"/>
    <x v="7"/>
    <x v="1"/>
    <x v="2171"/>
    <x v="569"/>
    <s v="Madrid, Spain"/>
    <n v="1"/>
    <x v="0"/>
    <x v="0"/>
    <s v="N/A"/>
    <s v="N/A"/>
    <s v="f"/>
    <x v="0"/>
    <x v="22"/>
    <n v="1"/>
    <n v="1"/>
    <s v="['email', 'phone', 'work_email']"/>
    <x v="1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5401"/>
    <x v="1"/>
    <x v="0"/>
    <x v="2172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0"/>
    <n v="0"/>
    <n v="0"/>
    <n v="0"/>
    <d v="2025-03-10T00:00:00"/>
    <n v="369"/>
    <n v="52"/>
    <n v="1"/>
    <n v="0"/>
    <n v="56"/>
    <d v="2017-08-27T00:00:00"/>
    <d v="2025-02-23T00:00:00"/>
    <n v="456"/>
    <n v="474"/>
    <n v="481"/>
    <n v="461"/>
    <n v="467"/>
    <n v="466"/>
    <n v="467"/>
    <s v="f"/>
    <n v="3"/>
    <n v="0"/>
    <n v="3"/>
    <n v="0"/>
    <n v="402"/>
  </r>
  <r>
    <n v="19806658"/>
    <x v="7"/>
    <x v="1"/>
    <x v="2173"/>
    <x v="1319"/>
    <s v="Madrid, Spain"/>
    <n v="1"/>
    <x v="0"/>
    <x v="0"/>
    <s v="N/A"/>
    <s v="N/A"/>
    <s v="f"/>
    <x v="0"/>
    <x v="11"/>
    <n v="1"/>
    <n v="2"/>
    <s v="['email', 'phone']"/>
    <x v="1"/>
    <s v="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0496"/>
    <x v="7"/>
    <x v="1"/>
    <x v="2174"/>
    <x v="37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1941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2"/>
    <n v="4"/>
    <n v="0"/>
    <n v="0"/>
    <n v="4"/>
    <d v="2017-09-24T00:00:00"/>
    <d v="2024-07-07T00:00:00"/>
    <n v="466"/>
    <n v="475"/>
    <n v="484"/>
    <n v="456"/>
    <n v="469"/>
    <n v="481"/>
    <n v="469"/>
    <s v="t"/>
    <n v="68"/>
    <n v="68"/>
    <n v="0"/>
    <n v="0"/>
    <n v="35"/>
  </r>
  <r>
    <n v="19582844"/>
    <x v="5"/>
    <x v="1"/>
    <x v="2175"/>
    <x v="1320"/>
    <s v=""/>
    <n v="0"/>
    <x v="3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84525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7"/>
    <s v="$194.00"/>
    <n v="2"/>
    <n v="1125"/>
    <n v="2"/>
    <n v="5"/>
    <n v="1125"/>
    <n v="1125"/>
    <n v="33"/>
    <n v="11250"/>
    <s v=""/>
    <s v="t"/>
    <n v="11"/>
    <n v="38"/>
    <n v="60"/>
    <n v="270"/>
    <d v="2025-03-06T00:00:00"/>
    <n v="390"/>
    <n v="67"/>
    <n v="5"/>
    <n v="236"/>
    <n v="71"/>
    <d v="2017-07-07T00:00:00"/>
    <d v="2025-03-02T00:00:00"/>
    <n v="466"/>
    <n v="474"/>
    <n v="473"/>
    <n v="473"/>
    <n v="482"/>
    <n v="479"/>
    <n v="468"/>
    <s v="t"/>
    <n v="128"/>
    <n v="128"/>
    <n v="0"/>
    <n v="0"/>
    <n v="418"/>
  </r>
  <r>
    <n v="19585753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5"/>
    <n v="1124"/>
    <n v="5"/>
    <n v="5"/>
    <n v="1124"/>
    <n v="1124"/>
    <n v="50"/>
    <n v="11240"/>
    <s v=""/>
    <s v="t"/>
    <n v="0"/>
    <n v="0"/>
    <n v="0"/>
    <n v="0"/>
    <d v="2025-03-07T00:00:00"/>
    <n v="2"/>
    <n v="0"/>
    <n v="0"/>
    <n v="0"/>
    <n v="0"/>
    <d v="2018-06-23T00:00:00"/>
    <d v="2020-07-03T00:00:00"/>
    <n v="50"/>
    <n v="50"/>
    <n v="50"/>
    <n v="50"/>
    <n v="50"/>
    <n v="50"/>
    <n v="50"/>
    <s v="f"/>
    <n v="75"/>
    <n v="0"/>
    <n v="75"/>
    <n v="0"/>
    <n v="2"/>
  </r>
  <r>
    <n v="19587804"/>
    <x v="3"/>
    <x v="0"/>
    <x v="2176"/>
    <x v="29"/>
    <s v="Madrid, Spain"/>
    <n v="1"/>
    <x v="0"/>
    <x v="2"/>
    <s v="90%"/>
    <s v="71%"/>
    <s v="f"/>
    <x v="0"/>
    <x v="27"/>
    <n v="1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1"/>
    <n v="1125"/>
    <n v="1"/>
    <n v="3"/>
    <n v="1125"/>
    <n v="1125"/>
    <n v="19"/>
    <n v="11250"/>
    <s v=""/>
    <s v="t"/>
    <n v="6"/>
    <n v="8"/>
    <n v="18"/>
    <n v="287"/>
    <d v="2025-03-06T00:00:00"/>
    <n v="172"/>
    <n v="39"/>
    <n v="1"/>
    <n v="223"/>
    <n v="41"/>
    <d v="2017-08-18T00:00:00"/>
    <d v="2025-02-09T00:00:00"/>
    <n v="46"/>
    <n v="481"/>
    <n v="475"/>
    <n v="463"/>
    <n v="476"/>
    <n v="493"/>
    <n v="459"/>
    <s v="f"/>
    <n v="1"/>
    <n v="1"/>
    <n v="0"/>
    <n v="0"/>
    <n v="187"/>
  </r>
  <r>
    <n v="19591315"/>
    <x v="2"/>
    <x v="0"/>
    <x v="2086"/>
    <x v="1269"/>
    <s v="Madrid, Spain"/>
    <n v="1"/>
    <x v="0"/>
    <x v="0"/>
    <s v="N/A"/>
    <s v="0%"/>
    <s v="f"/>
    <x v="0"/>
    <x v="2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247.00"/>
    <n v="3"/>
    <n v="30"/>
    <n v="3"/>
    <n v="3"/>
    <n v="30"/>
    <n v="30"/>
    <n v="30"/>
    <n v="30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2"/>
    <n v="0"/>
    <n v="0"/>
    <m/>
  </r>
  <r>
    <n v="19599296"/>
    <x v="0"/>
    <x v="0"/>
    <x v="61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1"/>
    <n v="15"/>
    <s v="1.5 shared baths"/>
    <n v="1"/>
    <n v="1"/>
    <s v="$40.00"/>
    <n v="5"/>
    <n v="365"/>
    <n v="5"/>
    <n v="5"/>
    <n v="365"/>
    <n v="365"/>
    <n v="50"/>
    <n v="3650"/>
    <s v=""/>
    <s v="t"/>
    <n v="15"/>
    <n v="29"/>
    <n v="59"/>
    <n v="80"/>
    <d v="2025-03-11T00:00:00"/>
    <n v="64"/>
    <n v="10"/>
    <n v="1"/>
    <n v="80"/>
    <n v="9"/>
    <d v="2018-02-02T00:00:00"/>
    <d v="2025-02-12T00:00:00"/>
    <n v="472"/>
    <n v="478"/>
    <n v="47"/>
    <n v="488"/>
    <n v="478"/>
    <n v="486"/>
    <n v="463"/>
    <s v="f"/>
    <n v="4"/>
    <n v="0"/>
    <n v="4"/>
    <n v="0"/>
    <n v="74"/>
  </r>
  <r>
    <n v="19808708"/>
    <x v="7"/>
    <x v="1"/>
    <x v="2177"/>
    <x v="1032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rental unit"/>
    <s v="Private room"/>
    <n v="1"/>
    <m/>
    <s v="1 shared bath"/>
    <m/>
    <m/>
    <s v=""/>
    <n v="1"/>
    <n v="60"/>
    <n v="1"/>
    <n v="2"/>
    <n v="60"/>
    <n v="60"/>
    <n v="13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9225"/>
    <x v="1"/>
    <x v="1"/>
    <x v="2178"/>
    <x v="283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chalet"/>
    <s v="Private room"/>
    <n v="2"/>
    <m/>
    <s v="1 private bath"/>
    <m/>
    <m/>
    <s v=""/>
    <n v="1"/>
    <n v="30"/>
    <n v="1"/>
    <n v="2"/>
    <n v="30"/>
    <n v="30"/>
    <n v="13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817938"/>
    <x v="3"/>
    <x v="0"/>
    <x v="2179"/>
    <x v="1321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5"/>
    <s v="1.5 baths"/>
    <n v="1"/>
    <n v="1"/>
    <s v="$58.00"/>
    <n v="2"/>
    <n v="31"/>
    <n v="2"/>
    <n v="2"/>
    <n v="31"/>
    <n v="31"/>
    <n v="20"/>
    <n v="310"/>
    <s v=""/>
    <s v="t"/>
    <n v="5"/>
    <n v="8"/>
    <n v="10"/>
    <n v="45"/>
    <d v="2025-03-06T00:00:00"/>
    <n v="412"/>
    <n v="72"/>
    <n v="4"/>
    <n v="45"/>
    <n v="73"/>
    <d v="2017-07-27T00:00:00"/>
    <d v="2025-02-20T00:00:00"/>
    <n v="462"/>
    <n v="47"/>
    <n v="459"/>
    <n v="479"/>
    <n v="488"/>
    <n v="496"/>
    <n v="465"/>
    <s v="t"/>
    <n v="1"/>
    <n v="1"/>
    <n v="0"/>
    <n v="0"/>
    <n v="445"/>
  </r>
  <r>
    <n v="19823070"/>
    <x v="1"/>
    <x v="0"/>
    <x v="2172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2"/>
    <n v="5"/>
    <n v="12"/>
    <n v="12"/>
    <d v="2025-03-10T00:00:00"/>
    <n v="324"/>
    <n v="49"/>
    <n v="2"/>
    <n v="12"/>
    <n v="50"/>
    <d v="2017-09-24T00:00:00"/>
    <d v="2025-02-17T00:00:00"/>
    <n v="443"/>
    <n v="462"/>
    <n v="479"/>
    <n v="456"/>
    <n v="461"/>
    <n v="468"/>
    <n v="456"/>
    <s v="f"/>
    <n v="3"/>
    <n v="0"/>
    <n v="3"/>
    <n v="0"/>
    <n v="357"/>
  </r>
  <r>
    <n v="19825677"/>
    <x v="7"/>
    <x v="1"/>
    <x v="2180"/>
    <x v="845"/>
    <s v="Madrid, Spain"/>
    <n v="1"/>
    <x v="0"/>
    <x v="1"/>
    <s v="100%"/>
    <s v="100%"/>
    <s v="t"/>
    <x v="2"/>
    <x v="25"/>
    <n v="2"/>
    <n v="2"/>
    <s v="['email', 'phone']"/>
    <x v="0"/>
    <s v="Madrid, Comunidad de Madrid, Spain"/>
    <s v="Puente de Vallecas"/>
    <s v="Entire rental unit"/>
    <s v="Entire home/apt"/>
    <n v="3"/>
    <m/>
    <s v="1 bath"/>
    <n v="1"/>
    <m/>
    <s v=""/>
    <n v="3"/>
    <n v="40"/>
    <n v="3"/>
    <n v="3"/>
    <n v="1125"/>
    <n v="1125"/>
    <n v="30"/>
    <n v="11250"/>
    <s v=""/>
    <s v="t"/>
    <n v="1"/>
    <n v="5"/>
    <n v="15"/>
    <n v="15"/>
    <d v="2025-03-09T00:00:00"/>
    <n v="339"/>
    <n v="75"/>
    <n v="5"/>
    <n v="15"/>
    <n v="72"/>
    <d v="2017-08-24T00:00:00"/>
    <d v="2025-03-02T00:00:00"/>
    <n v="471"/>
    <n v="476"/>
    <n v="464"/>
    <n v="488"/>
    <n v="494"/>
    <n v="417"/>
    <n v="465"/>
    <s v="t"/>
    <n v="2"/>
    <n v="1"/>
    <n v="1"/>
    <n v="0"/>
    <n v="369"/>
  </r>
  <r>
    <n v="19826108"/>
    <x v="5"/>
    <x v="1"/>
    <x v="2181"/>
    <x v="1181"/>
    <s v="Madrid, Spain"/>
    <n v="1"/>
    <x v="0"/>
    <x v="0"/>
    <s v="N/A"/>
    <s v="N/A"/>
    <s v="f"/>
    <x v="0"/>
    <x v="51"/>
    <n v="1"/>
    <n v="1"/>
    <s v="['email', 'phone']"/>
    <x v="0"/>
    <s v=""/>
    <s v="Salamanca"/>
    <s v="Private room in guest suite"/>
    <s v="Private room"/>
    <n v="3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19827547"/>
    <x v="5"/>
    <x v="1"/>
    <x v="2182"/>
    <x v="103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Entire rental unit"/>
    <s v="Entire home/apt"/>
    <n v="4"/>
    <m/>
    <s v="1 bath"/>
    <n v="1"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1-20T00:00:00"/>
    <d v="2020-11-20T00:00:00"/>
    <n v="50"/>
    <n v="50"/>
    <n v="50"/>
    <n v="50"/>
    <n v="50"/>
    <n v="50"/>
    <n v="50"/>
    <s v="f"/>
    <n v="1"/>
    <n v="1"/>
    <n v="0"/>
    <n v="0"/>
    <n v="2"/>
  </r>
  <r>
    <n v="19842111"/>
    <x v="7"/>
    <x v="1"/>
    <x v="2183"/>
    <x v="1259"/>
    <s v="Madrid, Spain"/>
    <n v="1"/>
    <x v="0"/>
    <x v="0"/>
    <s v="N/A"/>
    <s v="N/A"/>
    <s v="f"/>
    <x v="0"/>
    <x v="27"/>
    <n v="1"/>
    <n v="3"/>
    <s v="['phone']"/>
    <x v="1"/>
    <s v="Madrid, Comunidad de Madrid, Spain"/>
    <s v="Chamberí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45235"/>
    <x v="5"/>
    <x v="1"/>
    <x v="2184"/>
    <x v="1237"/>
    <s v="Cartagena, Colombia"/>
    <n v="1"/>
    <x v="12"/>
    <x v="0"/>
    <s v="N/A"/>
    <s v="N/A"/>
    <s v="f"/>
    <x v="0"/>
    <x v="8"/>
    <n v="1"/>
    <n v="3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8-17T00:00:00"/>
    <d v="2017-08-17T00:00:00"/>
    <n v="40"/>
    <n v="50"/>
    <n v="40"/>
    <n v="50"/>
    <n v="50"/>
    <n v="50"/>
    <n v="40"/>
    <s v="f"/>
    <n v="1"/>
    <n v="0"/>
    <n v="1"/>
    <n v="0"/>
    <n v="1"/>
  </r>
  <r>
    <n v="19604768"/>
    <x v="5"/>
    <x v="1"/>
    <x v="2185"/>
    <x v="1322"/>
    <s v=""/>
    <n v="0"/>
    <x v="3"/>
    <x v="0"/>
    <s v="N/A"/>
    <s v="N/A"/>
    <s v="f"/>
    <x v="0"/>
    <x v="29"/>
    <n v="1"/>
    <n v="1"/>
    <s v="['email', 'phone']"/>
    <x v="1"/>
    <s v=""/>
    <s v="Arganzuela"/>
    <s v="Private room in rental unit"/>
    <s v="Private room"/>
    <n v="1"/>
    <m/>
    <s v="2 baths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05418"/>
    <x v="1"/>
    <x v="0"/>
    <x v="2186"/>
    <x v="1104"/>
    <s v="Madrid, Spain"/>
    <n v="1"/>
    <x v="0"/>
    <x v="1"/>
    <s v="100%"/>
    <s v="100%"/>
    <s v="f"/>
    <x v="0"/>
    <x v="2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2"/>
    <n v="60"/>
    <n v="2"/>
    <n v="2"/>
    <n v="1125"/>
    <n v="1125"/>
    <n v="20"/>
    <n v="11250"/>
    <s v=""/>
    <s v="t"/>
    <n v="5"/>
    <n v="6"/>
    <n v="8"/>
    <n v="90"/>
    <d v="2025-03-10T00:00:00"/>
    <n v="371"/>
    <n v="64"/>
    <n v="7"/>
    <n v="90"/>
    <n v="63"/>
    <d v="2017-09-10T00:00:00"/>
    <d v="2025-03-07T00:00:00"/>
    <n v="479"/>
    <n v="487"/>
    <n v="485"/>
    <n v="485"/>
    <n v="488"/>
    <n v="486"/>
    <n v="477"/>
    <s v="t"/>
    <n v="2"/>
    <n v="2"/>
    <n v="0"/>
    <n v="0"/>
    <n v="406"/>
  </r>
  <r>
    <n v="19612960"/>
    <x v="2"/>
    <x v="0"/>
    <x v="2187"/>
    <x v="396"/>
    <s v="Madrid, Spain"/>
    <n v="1"/>
    <x v="0"/>
    <x v="1"/>
    <s v="100%"/>
    <s v="97%"/>
    <s v="t"/>
    <x v="2"/>
    <x v="40"/>
    <n v="4"/>
    <n v="6"/>
    <s v="['email', 'phone']"/>
    <x v="0"/>
    <s v="Madrid, Comunidad de Madrid, Spain"/>
    <s v="Chamartín"/>
    <s v="Entire rental unit"/>
    <s v="Entire home/apt"/>
    <n v="4"/>
    <n v="20"/>
    <s v="2 baths"/>
    <n v="2"/>
    <n v="2"/>
    <s v="$200.00"/>
    <n v="5"/>
    <n v="360"/>
    <n v="5"/>
    <n v="13"/>
    <n v="360"/>
    <n v="360"/>
    <n v="54"/>
    <n v="3600"/>
    <s v=""/>
    <s v="t"/>
    <n v="25"/>
    <n v="55"/>
    <n v="85"/>
    <n v="85"/>
    <d v="2025-03-12T00:00:00"/>
    <n v="14"/>
    <n v="9"/>
    <n v="1"/>
    <n v="85"/>
    <n v="6"/>
    <d v="2018-04-07T00:00:00"/>
    <d v="2025-03-09T00:00:00"/>
    <n v="493"/>
    <n v="493"/>
    <n v="486"/>
    <n v="471"/>
    <n v="486"/>
    <n v="493"/>
    <n v="457"/>
    <s v="f"/>
    <n v="2"/>
    <n v="2"/>
    <n v="0"/>
    <n v="0"/>
    <n v="17"/>
  </r>
  <r>
    <n v="19613052"/>
    <x v="5"/>
    <x v="1"/>
    <x v="2188"/>
    <x v="1323"/>
    <s v="Madrid, Spain"/>
    <n v="1"/>
    <x v="0"/>
    <x v="0"/>
    <s v="N/A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2"/>
    <m/>
    <s v="1 bath"/>
    <m/>
    <m/>
    <s v=""/>
    <n v="2"/>
    <n v="60"/>
    <n v="1"/>
    <n v="2"/>
    <n v="60"/>
    <n v="60"/>
    <n v="17"/>
    <n v="600"/>
    <s v=""/>
    <s v="t"/>
    <n v="0"/>
    <n v="0"/>
    <n v="0"/>
    <n v="0"/>
    <d v="2025-03-07T00:00:00"/>
    <n v="31"/>
    <n v="0"/>
    <n v="0"/>
    <n v="0"/>
    <n v="0"/>
    <d v="2017-07-23T00:00:00"/>
    <d v="2018-10-15T00:00:00"/>
    <n v="465"/>
    <n v="484"/>
    <n v="458"/>
    <n v="484"/>
    <n v="481"/>
    <n v="49"/>
    <n v="439"/>
    <s v="f"/>
    <n v="1"/>
    <n v="1"/>
    <n v="0"/>
    <n v="0"/>
    <n v="33"/>
  </r>
  <r>
    <n v="19613999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10080"/>
    <s v=""/>
    <s v="t"/>
    <n v="4"/>
    <n v="10"/>
    <n v="17"/>
    <n v="17"/>
    <d v="2025-03-12T00:00:00"/>
    <n v="206"/>
    <n v="45"/>
    <n v="3"/>
    <n v="17"/>
    <n v="52"/>
    <d v="2018-11-14T00:00:00"/>
    <d v="2025-03-09T00:00:00"/>
    <n v="481"/>
    <n v="486"/>
    <n v="491"/>
    <n v="47"/>
    <n v="484"/>
    <n v="492"/>
    <n v="481"/>
    <s v="t"/>
    <n v="68"/>
    <n v="68"/>
    <n v="0"/>
    <n v="0"/>
    <n v="267"/>
  </r>
  <r>
    <n v="19620306"/>
    <x v="5"/>
    <x v="1"/>
    <x v="2189"/>
    <x v="424"/>
    <s v="Madrid, Spain"/>
    <n v="1"/>
    <x v="0"/>
    <x v="0"/>
    <s v="N/A"/>
    <s v="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8"/>
    <n v="0"/>
    <n v="0"/>
    <n v="0"/>
    <n v="0"/>
    <d v="2017-08-19T00:00:00"/>
    <d v="2023-12-28T00:00:00"/>
    <n v="447"/>
    <n v="452"/>
    <n v="459"/>
    <n v="49"/>
    <n v="482"/>
    <n v="491"/>
    <n v="445"/>
    <s v="f"/>
    <n v="1"/>
    <n v="1"/>
    <n v="0"/>
    <n v="0"/>
    <n v="117"/>
  </r>
  <r>
    <n v="19624973"/>
    <x v="5"/>
    <x v="1"/>
    <x v="2190"/>
    <x v="1324"/>
    <s v=""/>
    <n v="0"/>
    <x v="3"/>
    <x v="0"/>
    <s v="N/A"/>
    <s v="N/A"/>
    <s v="f"/>
    <x v="0"/>
    <x v="27"/>
    <n v="1"/>
    <n v="2"/>
    <s v="[]"/>
    <x v="1"/>
    <s v=""/>
    <s v="Fuencarral - El Pardo"/>
    <s v="Private room in rental unit"/>
    <s v="Private room"/>
    <n v="2"/>
    <m/>
    <s v="2 baths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31949"/>
    <x v="5"/>
    <x v="1"/>
    <x v="2191"/>
    <x v="1177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8-08T00:00:00"/>
    <d v="2017-09-24T00:00:00"/>
    <n v="45"/>
    <n v="50"/>
    <n v="467"/>
    <n v="483"/>
    <n v="483"/>
    <n v="433"/>
    <n v="467"/>
    <s v="f"/>
    <n v="1"/>
    <n v="1"/>
    <n v="0"/>
    <n v="0"/>
    <n v="7"/>
  </r>
  <r>
    <n v="19641677"/>
    <x v="5"/>
    <x v="1"/>
    <x v="2192"/>
    <x v="910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Fuencarral - El Pard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47693"/>
    <x v="0"/>
    <x v="0"/>
    <x v="2193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3"/>
    <n v="10"/>
    <s v="1 bath"/>
    <n v="2"/>
    <n v="2"/>
    <s v="$45.00"/>
    <n v="6"/>
    <n v="1125"/>
    <n v="6"/>
    <n v="6"/>
    <n v="1125"/>
    <n v="1125"/>
    <n v="60"/>
    <n v="11250"/>
    <s v=""/>
    <s v="t"/>
    <n v="1"/>
    <n v="1"/>
    <n v="3"/>
    <n v="4"/>
    <d v="2025-03-11T00:00:00"/>
    <n v="168"/>
    <n v="26"/>
    <n v="0"/>
    <n v="4"/>
    <n v="27"/>
    <d v="2017-08-21T00:00:00"/>
    <d v="2025-02-02T00:00:00"/>
    <n v="438"/>
    <n v="449"/>
    <n v="436"/>
    <n v="477"/>
    <n v="467"/>
    <n v="464"/>
    <n v="435"/>
    <s v="t"/>
    <n v="3"/>
    <n v="3"/>
    <n v="0"/>
    <n v="0"/>
    <n v="183"/>
  </r>
  <r>
    <n v="19647866"/>
    <x v="5"/>
    <x v="1"/>
    <x v="2194"/>
    <x v="1325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Entire rental unit"/>
    <s v="Entire home/apt"/>
    <n v="2"/>
    <m/>
    <s v="1 bath"/>
    <n v="1"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3"/>
    <n v="0"/>
    <n v="0"/>
    <n v="0"/>
    <n v="0"/>
    <d v="2017-08-11T00:00:00"/>
    <d v="2017-08-29T00:00:00"/>
    <n v="50"/>
    <n v="50"/>
    <n v="50"/>
    <n v="50"/>
    <n v="50"/>
    <n v="50"/>
    <n v="50"/>
    <s v="f"/>
    <n v="1"/>
    <n v="1"/>
    <n v="0"/>
    <n v="0"/>
    <n v="3"/>
  </r>
  <r>
    <n v="19846095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4"/>
    <n v="1124"/>
    <n v="14"/>
    <n v="14"/>
    <n v="1124"/>
    <n v="1124"/>
    <n v="140"/>
    <n v="11240"/>
    <s v=""/>
    <s v="t"/>
    <n v="0"/>
    <n v="0"/>
    <n v="0"/>
    <n v="0"/>
    <d v="2025-03-07T00:00:00"/>
    <n v="3"/>
    <n v="0"/>
    <n v="0"/>
    <n v="0"/>
    <n v="0"/>
    <d v="2020-07-31T00:00:00"/>
    <d v="2022-09-01T00:00:00"/>
    <n v="50"/>
    <n v="50"/>
    <n v="467"/>
    <n v="50"/>
    <n v="50"/>
    <n v="50"/>
    <n v="50"/>
    <s v="f"/>
    <n v="75"/>
    <n v="0"/>
    <n v="75"/>
    <n v="0"/>
    <n v="5"/>
  </r>
  <r>
    <n v="19850900"/>
    <x v="7"/>
    <x v="1"/>
    <x v="2195"/>
    <x v="1326"/>
    <s v="Madrid, Spain"/>
    <n v="1"/>
    <x v="0"/>
    <x v="0"/>
    <s v="N/A"/>
    <s v="N/A"/>
    <s v="f"/>
    <x v="0"/>
    <x v="27"/>
    <n v="1"/>
    <n v="2"/>
    <s v="['email', 'phone']"/>
    <x v="1"/>
    <s v=""/>
    <s v="Retiro"/>
    <s v="Private room in home"/>
    <s v="Private room"/>
    <n v="1"/>
    <m/>
    <s v="2 shared baths"/>
    <m/>
    <m/>
    <s v=""/>
    <n v="1"/>
    <n v="60"/>
    <n v="1"/>
    <n v="1"/>
    <n v="60"/>
    <n v="60"/>
    <n v="1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50984"/>
    <x v="3"/>
    <x v="0"/>
    <x v="2172"/>
    <x v="1316"/>
    <s v="Madrid, Spain"/>
    <n v="1"/>
    <x v="0"/>
    <x v="2"/>
    <s v="100%"/>
    <s v="75%"/>
    <s v="f"/>
    <x v="0"/>
    <x v="2"/>
    <n v="3"/>
    <n v="6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35.00"/>
    <n v="3"/>
    <n v="12"/>
    <n v="3"/>
    <n v="3"/>
    <n v="12"/>
    <n v="12"/>
    <n v="30"/>
    <n v="120"/>
    <s v=""/>
    <s v="t"/>
    <n v="5"/>
    <n v="15"/>
    <n v="40"/>
    <n v="40"/>
    <d v="2025-03-06T00:00:00"/>
    <n v="307"/>
    <n v="44"/>
    <n v="0"/>
    <n v="40"/>
    <n v="47"/>
    <d v="2017-09-22T00:00:00"/>
    <d v="2025-01-26T00:00:00"/>
    <n v="447"/>
    <n v="462"/>
    <n v="481"/>
    <n v="459"/>
    <n v="459"/>
    <n v="475"/>
    <n v="458"/>
    <s v="f"/>
    <n v="3"/>
    <n v="0"/>
    <n v="3"/>
    <n v="0"/>
    <n v="338"/>
  </r>
  <r>
    <n v="19852477"/>
    <x v="5"/>
    <x v="1"/>
    <x v="2196"/>
    <x v="1327"/>
    <s v=""/>
    <n v="0"/>
    <x v="3"/>
    <x v="0"/>
    <s v="N/A"/>
    <s v="N/A"/>
    <s v="f"/>
    <x v="0"/>
    <x v="4"/>
    <n v="1"/>
    <n v="1"/>
    <s v="['email']"/>
    <x v="1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7-07-23T00:00:00"/>
    <d v="2017-07-23T00:00:00"/>
    <n v="50"/>
    <n v="50"/>
    <n v="50"/>
    <n v="50"/>
    <n v="50"/>
    <n v="50"/>
    <n v="50"/>
    <s v="f"/>
    <n v="1"/>
    <n v="1"/>
    <n v="0"/>
    <n v="0"/>
    <n v="1"/>
  </r>
  <r>
    <n v="19867197"/>
    <x v="5"/>
    <x v="1"/>
    <x v="2197"/>
    <x v="430"/>
    <s v="Barcelona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5"/>
    <n v="999"/>
    <n v="999"/>
    <n v="47"/>
    <n v="9990"/>
    <s v=""/>
    <s v="t"/>
    <n v="7"/>
    <n v="32"/>
    <n v="58"/>
    <n v="333"/>
    <d v="2025-03-07T00:00:00"/>
    <n v="141"/>
    <n v="40"/>
    <n v="4"/>
    <n v="268"/>
    <n v="38"/>
    <d v="2017-08-21T00:00:00"/>
    <d v="2025-03-01T00:00:00"/>
    <n v="465"/>
    <n v="467"/>
    <n v="467"/>
    <n v="472"/>
    <n v="476"/>
    <n v="496"/>
    <n v="458"/>
    <s v="t"/>
    <n v="1"/>
    <n v="1"/>
    <n v="0"/>
    <n v="0"/>
    <n v="153"/>
  </r>
  <r>
    <n v="19870994"/>
    <x v="3"/>
    <x v="0"/>
    <x v="1815"/>
    <x v="878"/>
    <s v="Madrid, Spain"/>
    <n v="1"/>
    <x v="0"/>
    <x v="1"/>
    <s v="100%"/>
    <s v="100%"/>
    <s v="f"/>
    <x v="0"/>
    <x v="27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3"/>
    <n v="5"/>
    <s v="$131.00"/>
    <n v="3"/>
    <n v="90"/>
    <n v="3"/>
    <n v="3"/>
    <n v="90"/>
    <n v="90"/>
    <n v="30"/>
    <n v="900"/>
    <s v=""/>
    <s v="t"/>
    <n v="0"/>
    <n v="0"/>
    <n v="0"/>
    <n v="38"/>
    <d v="2025-03-06T00:00:00"/>
    <n v="1"/>
    <n v="0"/>
    <n v="0"/>
    <n v="38"/>
    <n v="0"/>
    <d v="2017-08-11T00:00:00"/>
    <d v="2017-08-11T00:00:00"/>
    <n v="50"/>
    <n v="50"/>
    <n v="50"/>
    <n v="50"/>
    <n v="50"/>
    <n v="50"/>
    <n v="50"/>
    <s v="f"/>
    <n v="2"/>
    <n v="1"/>
    <n v="1"/>
    <n v="0"/>
    <n v="1"/>
  </r>
  <r>
    <n v="19872174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1 private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8"/>
    <n v="0"/>
    <n v="0"/>
    <n v="0"/>
    <n v="0"/>
    <d v="2018-07-21T00:00:00"/>
    <d v="2023-08-31T00:00:00"/>
    <n v="50"/>
    <n v="50"/>
    <n v="475"/>
    <n v="50"/>
    <n v="50"/>
    <n v="50"/>
    <n v="50"/>
    <s v="f"/>
    <n v="75"/>
    <n v="0"/>
    <n v="75"/>
    <n v="0"/>
    <n v="10"/>
  </r>
  <r>
    <n v="19874474"/>
    <x v="5"/>
    <x v="0"/>
    <x v="468"/>
    <x v="405"/>
    <s v="Madrid, Spain"/>
    <n v="1"/>
    <x v="0"/>
    <x v="1"/>
    <s v="100%"/>
    <s v="76%"/>
    <s v="t"/>
    <x v="2"/>
    <x v="20"/>
    <n v="2"/>
    <n v="3"/>
    <s v="['email', 'phone']"/>
    <x v="0"/>
    <s v="Madrid, Comunidad de Madrid, Spain"/>
    <s v="Salamanca"/>
    <s v="Entire rental unit"/>
    <s v="Entire home/apt"/>
    <n v="2"/>
    <n v="10"/>
    <s v="1 bath"/>
    <n v="1"/>
    <n v="2"/>
    <s v="$118.00"/>
    <n v="30"/>
    <n v="30"/>
    <n v="3"/>
    <n v="30"/>
    <n v="1125"/>
    <n v="1125"/>
    <n v="297"/>
    <n v="11250"/>
    <s v=""/>
    <s v="t"/>
    <n v="0"/>
    <n v="0"/>
    <n v="0"/>
    <n v="0"/>
    <d v="2025-03-07T00:00:00"/>
    <n v="51"/>
    <n v="8"/>
    <n v="1"/>
    <n v="0"/>
    <n v="7"/>
    <d v="2017-10-31T00:00:00"/>
    <d v="2025-02-07T00:00:00"/>
    <n v="496"/>
    <n v="494"/>
    <n v="496"/>
    <n v="492"/>
    <n v="498"/>
    <n v="498"/>
    <n v="482"/>
    <s v="t"/>
    <n v="2"/>
    <n v="2"/>
    <n v="0"/>
    <n v="0"/>
    <n v="57"/>
  </r>
  <r>
    <n v="19878179"/>
    <x v="5"/>
    <x v="1"/>
    <x v="2198"/>
    <x v="1328"/>
    <s v=""/>
    <n v="0"/>
    <x v="3"/>
    <x v="0"/>
    <s v="N/A"/>
    <s v="N/A"/>
    <s v="f"/>
    <x v="0"/>
    <x v="32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890777"/>
    <x v="5"/>
    <x v="1"/>
    <x v="2199"/>
    <x v="1329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330"/>
    <n v="2"/>
    <n v="2"/>
    <n v="330"/>
    <n v="330"/>
    <n v="20"/>
    <n v="3300"/>
    <s v=""/>
    <s v=""/>
    <n v="0"/>
    <n v="0"/>
    <n v="0"/>
    <n v="0"/>
    <d v="2025-03-07T00:00:00"/>
    <n v="9"/>
    <n v="0"/>
    <n v="0"/>
    <n v="0"/>
    <n v="0"/>
    <d v="2017-09-12T00:00:00"/>
    <d v="2020-03-08T00:00:00"/>
    <n v="478"/>
    <n v="478"/>
    <n v="478"/>
    <n v="444"/>
    <n v="422"/>
    <n v="489"/>
    <n v="456"/>
    <s v="f"/>
    <n v="1"/>
    <n v="1"/>
    <n v="0"/>
    <n v="0"/>
    <n v="10"/>
  </r>
  <r>
    <n v="19891220"/>
    <x v="6"/>
    <x v="0"/>
    <x v="2200"/>
    <x v="1330"/>
    <s v="Madrid, Spain"/>
    <n v="1"/>
    <x v="0"/>
    <x v="1"/>
    <s v="100%"/>
    <s v="100%"/>
    <s v="t"/>
    <x v="2"/>
    <x v="27"/>
    <n v="1"/>
    <n v="1"/>
    <s v="['email', 'phone']"/>
    <x v="0"/>
    <s v=""/>
    <s v="Latina"/>
    <s v="Private room in chalet"/>
    <s v="Private room"/>
    <n v="2"/>
    <n v="10"/>
    <s v="1 shared bath"/>
    <n v="1"/>
    <n v="1"/>
    <s v="$44.00"/>
    <n v="1"/>
    <n v="100"/>
    <n v="1"/>
    <n v="1"/>
    <n v="100"/>
    <n v="100"/>
    <n v="10"/>
    <n v="1000"/>
    <s v=""/>
    <s v="t"/>
    <n v="5"/>
    <n v="13"/>
    <n v="13"/>
    <n v="257"/>
    <d v="2025-03-05T00:00:00"/>
    <n v="34"/>
    <n v="19"/>
    <n v="3"/>
    <n v="194"/>
    <n v="15"/>
    <d v="2022-11-13T00:00:00"/>
    <d v="2025-02-23T00:00:00"/>
    <n v="50"/>
    <n v="494"/>
    <n v="497"/>
    <n v="497"/>
    <n v="50"/>
    <n v="474"/>
    <n v="491"/>
    <s v="f"/>
    <n v="1"/>
    <n v="0"/>
    <n v="1"/>
    <n v="0"/>
    <n v="121"/>
  </r>
  <r>
    <n v="19891688"/>
    <x v="5"/>
    <x v="1"/>
    <x v="2201"/>
    <x v="1331"/>
    <s v="Panamá, Panama"/>
    <n v="1"/>
    <x v="39"/>
    <x v="0"/>
    <s v="N/A"/>
    <s v="N/A"/>
    <s v="f"/>
    <x v="0"/>
    <x v="27"/>
    <n v="1"/>
    <n v="1"/>
    <s v="['phone', 'work_email']"/>
    <x v="0"/>
    <s v="Madrid, Comunidad de Madrid, Spain"/>
    <s v="San Blas - Canillejas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48"/>
    <n v="0"/>
    <n v="0"/>
    <n v="0"/>
    <n v="0"/>
    <d v="2017-09-25T00:00:00"/>
    <d v="2021-08-13T00:00:00"/>
    <n v="49"/>
    <n v="488"/>
    <n v="471"/>
    <n v="483"/>
    <n v="49"/>
    <n v="467"/>
    <n v="475"/>
    <s v="f"/>
    <n v="1"/>
    <n v="1"/>
    <n v="0"/>
    <n v="0"/>
    <n v="53"/>
  </r>
  <r>
    <n v="19905676"/>
    <x v="7"/>
    <x v="1"/>
    <x v="2202"/>
    <x v="729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shared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650974"/>
    <x v="5"/>
    <x v="1"/>
    <x v="2203"/>
    <x v="1322"/>
    <s v=""/>
    <n v="0"/>
    <x v="3"/>
    <x v="0"/>
    <s v="N/A"/>
    <s v="N/A"/>
    <s v="f"/>
    <x v="0"/>
    <x v="50"/>
    <n v="1"/>
    <n v="2"/>
    <s v="['email', 'phone']"/>
    <x v="1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07-23T00:00:00"/>
    <d v="2017-10-02T00:00:00"/>
    <n v="40"/>
    <n v="386"/>
    <n v="314"/>
    <n v="414"/>
    <n v="386"/>
    <n v="486"/>
    <n v="357"/>
    <s v="f"/>
    <n v="1"/>
    <n v="0"/>
    <n v="1"/>
    <n v="0"/>
    <n v="8"/>
  </r>
  <r>
    <n v="19651136"/>
    <x v="5"/>
    <x v="1"/>
    <x v="2204"/>
    <x v="51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Moratalaz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51156"/>
    <x v="5"/>
    <x v="1"/>
    <x v="2205"/>
    <x v="1300"/>
    <s v=""/>
    <n v="0"/>
    <x v="3"/>
    <x v="0"/>
    <s v="N/A"/>
    <s v="N/A"/>
    <s v="f"/>
    <x v="0"/>
    <x v="46"/>
    <n v="1"/>
    <n v="1"/>
    <s v="['phone']"/>
    <x v="0"/>
    <s v=""/>
    <s v="Tetuán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7-08-01T00:00:00"/>
    <d v="2017-11-19T00:00:00"/>
    <n v="50"/>
    <n v="486"/>
    <n v="50"/>
    <n v="50"/>
    <n v="50"/>
    <n v="433"/>
    <n v="50"/>
    <s v="t"/>
    <n v="1"/>
    <n v="0"/>
    <n v="1"/>
    <n v="0"/>
    <n v="8"/>
  </r>
  <r>
    <n v="19655463"/>
    <x v="5"/>
    <x v="1"/>
    <x v="2206"/>
    <x v="1332"/>
    <s v="Madrid, Spain"/>
    <n v="1"/>
    <x v="0"/>
    <x v="0"/>
    <s v="N/A"/>
    <s v="N/A"/>
    <s v="f"/>
    <x v="0"/>
    <x v="5"/>
    <n v="1"/>
    <n v="1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55668"/>
    <x v="5"/>
    <x v="1"/>
    <x v="2207"/>
    <x v="93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home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9-10T00:00:00"/>
    <d v="2017-09-17T00:00:00"/>
    <n v="50"/>
    <n v="50"/>
    <n v="45"/>
    <n v="50"/>
    <n v="50"/>
    <n v="50"/>
    <n v="45"/>
    <s v="f"/>
    <n v="1"/>
    <n v="1"/>
    <n v="0"/>
    <n v="0"/>
    <n v="2"/>
  </r>
  <r>
    <n v="19656294"/>
    <x v="2"/>
    <x v="0"/>
    <x v="2208"/>
    <x v="706"/>
    <s v="Madrid, Spain"/>
    <n v="1"/>
    <x v="0"/>
    <x v="1"/>
    <s v="100%"/>
    <s v="90%"/>
    <s v="t"/>
    <x v="2"/>
    <x v="22"/>
    <n v="1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360"/>
    <n v="1"/>
    <n v="5"/>
    <n v="360"/>
    <n v="360"/>
    <n v="31"/>
    <n v="3600"/>
    <s v=""/>
    <s v="t"/>
    <n v="0"/>
    <n v="4"/>
    <n v="16"/>
    <n v="57"/>
    <d v="2025-03-12T00:00:00"/>
    <n v="312"/>
    <n v="37"/>
    <n v="5"/>
    <n v="57"/>
    <n v="37"/>
    <d v="2017-09-04T00:00:00"/>
    <d v="2025-03-07T00:00:00"/>
    <n v="488"/>
    <n v="489"/>
    <n v="488"/>
    <n v="496"/>
    <n v="497"/>
    <n v="495"/>
    <n v="481"/>
    <s v="f"/>
    <n v="1"/>
    <n v="1"/>
    <n v="0"/>
    <n v="0"/>
    <n v="341"/>
  </r>
  <r>
    <n v="19657745"/>
    <x v="5"/>
    <x v="1"/>
    <x v="2209"/>
    <x v="1324"/>
    <s v="Madrid, Spain"/>
    <n v="1"/>
    <x v="0"/>
    <x v="0"/>
    <s v="N/A"/>
    <s v="N/A"/>
    <s v="f"/>
    <x v="0"/>
    <x v="38"/>
    <n v="1"/>
    <n v="4"/>
    <s v="['phone']"/>
    <x v="0"/>
    <s v=""/>
    <s v="Chamberí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19666258"/>
    <x v="5"/>
    <x v="1"/>
    <x v="2210"/>
    <x v="1333"/>
    <s v=""/>
    <n v="0"/>
    <x v="3"/>
    <x v="0"/>
    <s v="N/A"/>
    <s v="N/A"/>
    <s v="f"/>
    <x v="0"/>
    <x v="27"/>
    <n v="1"/>
    <n v="1"/>
    <s v="['email']"/>
    <x v="1"/>
    <s v="Madrid, Community of Madrid, Spain"/>
    <s v="Moncloa - Aravaca"/>
    <s v="Entire guest suite"/>
    <s v="Entire home/apt"/>
    <n v="4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7T00:00:00"/>
    <n v="1"/>
    <n v="0"/>
    <n v="0"/>
    <n v="0"/>
    <n v="0"/>
    <d v="2017-07-08T00:00:00"/>
    <d v="2017-07-08T00:00:00"/>
    <n v="50"/>
    <n v="50"/>
    <n v="50"/>
    <n v="50"/>
    <n v="50"/>
    <m/>
    <m/>
    <s v="f"/>
    <n v="1"/>
    <n v="1"/>
    <n v="0"/>
    <n v="0"/>
    <n v="1"/>
  </r>
  <r>
    <n v="19670008"/>
    <x v="4"/>
    <x v="0"/>
    <x v="2211"/>
    <x v="1333"/>
    <s v="Madrid, Spain"/>
    <n v="1"/>
    <x v="0"/>
    <x v="1"/>
    <s v="100%"/>
    <s v="100%"/>
    <s v=""/>
    <x v="1"/>
    <x v="27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730"/>
    <n v="1"/>
    <n v="1"/>
    <n v="1125"/>
    <n v="1125"/>
    <n v="10"/>
    <n v="11250"/>
    <s v=""/>
    <s v="t"/>
    <n v="0"/>
    <n v="0"/>
    <n v="0"/>
    <n v="0"/>
    <d v="2025-03-08T00:00:00"/>
    <n v="246"/>
    <n v="61"/>
    <n v="4"/>
    <n v="0"/>
    <n v="70"/>
    <d v="2017-08-08T00:00:00"/>
    <d v="2025-02-21T00:00:00"/>
    <n v="484"/>
    <n v="489"/>
    <n v="481"/>
    <n v="48"/>
    <n v="489"/>
    <n v="489"/>
    <n v="482"/>
    <s v="f"/>
    <n v="1"/>
    <n v="1"/>
    <n v="0"/>
    <n v="0"/>
    <n v="266"/>
  </r>
  <r>
    <n v="19679924"/>
    <x v="1"/>
    <x v="1"/>
    <x v="2212"/>
    <x v="1334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3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5835"/>
    <x v="7"/>
    <x v="1"/>
    <x v="2213"/>
    <x v="1302"/>
    <s v="Madrid, Spain"/>
    <n v="1"/>
    <x v="0"/>
    <x v="0"/>
    <s v="N/A"/>
    <s v="N/A"/>
    <s v="f"/>
    <x v="0"/>
    <x v="12"/>
    <n v="1"/>
    <n v="2"/>
    <s v="['email', 'phone']"/>
    <x v="1"/>
    <s v=""/>
    <s v="Ciudad Lineal"/>
    <s v="Private room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8533"/>
    <x v="2"/>
    <x v="0"/>
    <x v="2214"/>
    <x v="1335"/>
    <s v="Madrid, Spain"/>
    <n v="1"/>
    <x v="0"/>
    <x v="2"/>
    <s v="100%"/>
    <s v="74%"/>
    <s v="t"/>
    <x v="2"/>
    <x v="16"/>
    <n v="1"/>
    <n v="1"/>
    <s v="['email', 'phone']"/>
    <x v="1"/>
    <s v="Madrid, Comunidad de Madrid, Spain"/>
    <s v="Hortaleza"/>
    <s v="Private room in condo"/>
    <s v="Private room"/>
    <n v="1"/>
    <n v="10"/>
    <s v="1 private bath"/>
    <n v="1"/>
    <n v="1"/>
    <s v="$59.00"/>
    <n v="1"/>
    <n v="365"/>
    <n v="1"/>
    <n v="30"/>
    <n v="365"/>
    <n v="365"/>
    <n v="250"/>
    <n v="3650"/>
    <s v=""/>
    <s v="t"/>
    <n v="0"/>
    <n v="0"/>
    <n v="0"/>
    <n v="0"/>
    <d v="2025-03-12T00:00:00"/>
    <n v="143"/>
    <n v="31"/>
    <n v="0"/>
    <n v="0"/>
    <n v="37"/>
    <d v="2017-09-02T00:00:00"/>
    <d v="2024-12-05T00:00:00"/>
    <n v="491"/>
    <n v="488"/>
    <n v="494"/>
    <n v="487"/>
    <n v="489"/>
    <n v="486"/>
    <n v="486"/>
    <s v="f"/>
    <n v="1"/>
    <n v="0"/>
    <n v="1"/>
    <n v="0"/>
    <n v="156"/>
  </r>
  <r>
    <n v="19906346"/>
    <x v="3"/>
    <x v="0"/>
    <x v="2215"/>
    <x v="1336"/>
    <s v="Madrid, Spain"/>
    <n v="1"/>
    <x v="0"/>
    <x v="1"/>
    <s v="100%"/>
    <s v="100%"/>
    <s v="t"/>
    <x v="2"/>
    <x v="17"/>
    <n v="1"/>
    <n v="1"/>
    <s v="['email', 'phone']"/>
    <x v="0"/>
    <s v=""/>
    <s v="Centro"/>
    <s v="Entire rental unit"/>
    <s v="Entire home/apt"/>
    <n v="4"/>
    <n v="10"/>
    <s v="1 bath"/>
    <n v="1"/>
    <n v="2"/>
    <s v="$80.00"/>
    <n v="3"/>
    <n v="1125"/>
    <n v="3"/>
    <n v="3"/>
    <n v="1125"/>
    <n v="1125"/>
    <n v="30"/>
    <n v="11250"/>
    <s v=""/>
    <s v="t"/>
    <n v="5"/>
    <n v="7"/>
    <n v="9"/>
    <n v="27"/>
    <d v="2025-03-06T00:00:00"/>
    <n v="235"/>
    <n v="45"/>
    <n v="5"/>
    <n v="27"/>
    <n v="47"/>
    <d v="2018-04-23T00:00:00"/>
    <d v="2025-02-24T00:00:00"/>
    <n v="494"/>
    <n v="494"/>
    <n v="494"/>
    <n v="492"/>
    <n v="495"/>
    <n v="497"/>
    <n v="491"/>
    <s v="t"/>
    <n v="1"/>
    <n v="1"/>
    <n v="0"/>
    <n v="0"/>
    <n v="281"/>
  </r>
  <r>
    <n v="19919009"/>
    <x v="3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6.00"/>
    <n v="1"/>
    <n v="1125"/>
    <n v="3"/>
    <n v="3"/>
    <n v="6"/>
    <n v="6"/>
    <n v="30"/>
    <n v="60"/>
    <s v=""/>
    <s v="t"/>
    <n v="12"/>
    <n v="32"/>
    <n v="60"/>
    <n v="271"/>
    <d v="2025-03-06T00:00:00"/>
    <n v="26"/>
    <n v="1"/>
    <n v="0"/>
    <n v="271"/>
    <n v="1"/>
    <d v="2018-10-13T00:00:00"/>
    <d v="2024-04-22T00:00:00"/>
    <n v="446"/>
    <n v="488"/>
    <n v="492"/>
    <n v="438"/>
    <n v="454"/>
    <n v="492"/>
    <n v="454"/>
    <s v="t"/>
    <n v="12"/>
    <n v="12"/>
    <n v="0"/>
    <n v="0"/>
    <n v="33"/>
  </r>
  <r>
    <n v="19922980"/>
    <x v="2"/>
    <x v="0"/>
    <x v="2216"/>
    <x v="1337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15.00"/>
    <n v="1"/>
    <n v="1125"/>
    <n v="2"/>
    <n v="99"/>
    <n v="1125"/>
    <n v="1125"/>
    <n v="93"/>
    <n v="11250"/>
    <s v=""/>
    <s v="t"/>
    <n v="0"/>
    <n v="0"/>
    <n v="0"/>
    <n v="0"/>
    <d v="2025-03-12T00:00:00"/>
    <n v="54"/>
    <n v="1"/>
    <n v="0"/>
    <n v="0"/>
    <n v="1"/>
    <d v="2017-10-15T00:00:00"/>
    <d v="2024-06-15T00:00:00"/>
    <n v="461"/>
    <n v="465"/>
    <n v="474"/>
    <n v="478"/>
    <n v="47"/>
    <n v="483"/>
    <n v="443"/>
    <s v="f"/>
    <n v="1"/>
    <n v="1"/>
    <n v="0"/>
    <n v="0"/>
    <n v="60"/>
  </r>
  <r>
    <n v="19924834"/>
    <x v="4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4"/>
    <n v="1125"/>
    <n v="1125"/>
    <n v="11"/>
    <n v="11250"/>
    <s v=""/>
    <s v="t"/>
    <n v="19"/>
    <n v="49"/>
    <n v="79"/>
    <n v="319"/>
    <d v="2025-03-08T00:00:00"/>
    <n v="358"/>
    <n v="46"/>
    <n v="4"/>
    <n v="288"/>
    <n v="49"/>
    <d v="2017-08-13T00:00:00"/>
    <d v="2025-03-07T00:00:00"/>
    <n v="463"/>
    <n v="471"/>
    <n v="467"/>
    <n v="482"/>
    <n v="483"/>
    <n v="49"/>
    <n v="463"/>
    <s v="t"/>
    <n v="13"/>
    <n v="12"/>
    <n v="1"/>
    <n v="0"/>
    <n v="388"/>
  </r>
  <r>
    <n v="19931449"/>
    <x v="4"/>
    <x v="0"/>
    <x v="2217"/>
    <x v="1259"/>
    <s v="Madrid, Spain"/>
    <n v="1"/>
    <x v="0"/>
    <x v="3"/>
    <s v="100%"/>
    <s v="97%"/>
    <s v="f"/>
    <x v="0"/>
    <x v="17"/>
    <n v="2"/>
    <n v="2"/>
    <s v="['email', 'phone']"/>
    <x v="0"/>
    <s v=""/>
    <s v="Centro"/>
    <s v="Entire rental unit"/>
    <s v="Entire home/apt"/>
    <n v="4"/>
    <n v="20"/>
    <s v="2 baths"/>
    <n v="2"/>
    <n v="2"/>
    <s v="$238.00"/>
    <n v="2"/>
    <n v="1125"/>
    <n v="2"/>
    <n v="2"/>
    <n v="1125"/>
    <n v="1125"/>
    <n v="20"/>
    <n v="11250"/>
    <s v=""/>
    <s v="t"/>
    <n v="2"/>
    <n v="2"/>
    <n v="2"/>
    <n v="2"/>
    <d v="2025-03-08T00:00:00"/>
    <n v="248"/>
    <n v="33"/>
    <n v="0"/>
    <n v="0"/>
    <n v="44"/>
    <d v="2017-09-10T00:00:00"/>
    <d v="2024-12-27T00:00:00"/>
    <n v="493"/>
    <n v="49"/>
    <n v="492"/>
    <n v="494"/>
    <n v="494"/>
    <n v="498"/>
    <n v="488"/>
    <s v="f"/>
    <n v="1"/>
    <n v="1"/>
    <n v="0"/>
    <n v="0"/>
    <n v="272"/>
  </r>
  <r>
    <n v="19936762"/>
    <x v="5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2"/>
    <n v="2"/>
    <s v="$212.00"/>
    <n v="1"/>
    <n v="1125"/>
    <n v="3"/>
    <n v="3"/>
    <n v="6"/>
    <n v="6"/>
    <n v="30"/>
    <n v="60"/>
    <s v=""/>
    <s v="t"/>
    <n v="4"/>
    <n v="20"/>
    <n v="32"/>
    <n v="222"/>
    <d v="2025-03-07T00:00:00"/>
    <n v="6"/>
    <n v="1"/>
    <n v="0"/>
    <n v="222"/>
    <n v="1"/>
    <d v="2018-07-09T00:00:00"/>
    <d v="2024-06-03T00:00:00"/>
    <n v="50"/>
    <n v="50"/>
    <n v="50"/>
    <n v="50"/>
    <n v="45"/>
    <n v="483"/>
    <n v="483"/>
    <s v="t"/>
    <n v="12"/>
    <n v="12"/>
    <n v="0"/>
    <n v="0"/>
    <n v="7"/>
  </r>
  <r>
    <n v="19938364"/>
    <x v="2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6"/>
    <n v="20"/>
    <s v="2 baths"/>
    <n v="3"/>
    <n v="5"/>
    <s v="$322.00"/>
    <n v="1"/>
    <n v="1125"/>
    <n v="3"/>
    <n v="3"/>
    <n v="6"/>
    <n v="6"/>
    <n v="30"/>
    <n v="60"/>
    <s v=""/>
    <s v="t"/>
    <n v="6"/>
    <n v="15"/>
    <n v="23"/>
    <n v="168"/>
    <d v="2025-03-12T00:00:00"/>
    <n v="184"/>
    <n v="33"/>
    <n v="1"/>
    <n v="168"/>
    <n v="32"/>
    <d v="2018-03-04T00:00:00"/>
    <d v="2025-02-18T00:00:00"/>
    <n v="474"/>
    <n v="474"/>
    <n v="477"/>
    <n v="467"/>
    <n v="467"/>
    <n v="488"/>
    <n v="464"/>
    <s v="t"/>
    <n v="12"/>
    <n v="12"/>
    <n v="0"/>
    <n v="0"/>
    <n v="215"/>
  </r>
  <r>
    <n v="19688946"/>
    <x v="6"/>
    <x v="0"/>
    <x v="2218"/>
    <x v="1338"/>
    <s v="Madrid, Spain"/>
    <n v="1"/>
    <x v="0"/>
    <x v="0"/>
    <s v="N/A"/>
    <s v="100%"/>
    <s v="f"/>
    <x v="0"/>
    <x v="64"/>
    <n v="1"/>
    <n v="3"/>
    <s v="['email', 'phone']"/>
    <x v="0"/>
    <s v="Madrid, Comunidad de Madrid, Spain"/>
    <s v="Chamartín"/>
    <s v="Entire rental unit"/>
    <s v="Entire home/apt"/>
    <n v="4"/>
    <n v="10"/>
    <s v="1 bath"/>
    <n v="1"/>
    <n v="2"/>
    <s v="$95.00"/>
    <n v="3"/>
    <n v="90"/>
    <n v="3"/>
    <n v="3"/>
    <n v="90"/>
    <n v="90"/>
    <n v="30"/>
    <n v="900"/>
    <s v=""/>
    <s v="t"/>
    <n v="7"/>
    <n v="13"/>
    <n v="22"/>
    <n v="205"/>
    <d v="2025-03-05T00:00:00"/>
    <n v="113"/>
    <n v="6"/>
    <n v="0"/>
    <n v="142"/>
    <n v="6"/>
    <d v="2017-11-27T00:00:00"/>
    <d v="2024-12-07T00:00:00"/>
    <n v="481"/>
    <n v="488"/>
    <n v="478"/>
    <n v="49"/>
    <n v="492"/>
    <n v="484"/>
    <n v="481"/>
    <s v="f"/>
    <n v="1"/>
    <n v="1"/>
    <n v="0"/>
    <n v="0"/>
    <n v="128"/>
  </r>
  <r>
    <n v="19691652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10T00:00:00"/>
    <n v="1"/>
    <n v="0"/>
    <n v="0"/>
    <n v="0"/>
    <n v="0"/>
    <d v="2022-08-31T00:00:00"/>
    <d v="2022-08-31T00:00:00"/>
    <n v="40"/>
    <n v="50"/>
    <n v="40"/>
    <n v="50"/>
    <n v="50"/>
    <n v="50"/>
    <n v="50"/>
    <s v="f"/>
    <n v="75"/>
    <n v="0"/>
    <n v="75"/>
    <n v="0"/>
    <n v="3"/>
  </r>
  <r>
    <n v="19692022"/>
    <x v="7"/>
    <x v="1"/>
    <x v="2219"/>
    <x v="879"/>
    <s v="Madrid, Spain"/>
    <n v="1"/>
    <x v="0"/>
    <x v="1"/>
    <s v="100%"/>
    <s v="100%"/>
    <s v="t"/>
    <x v="2"/>
    <x v="22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2"/>
    <n v="3"/>
    <n v="1125"/>
    <n v="1125"/>
    <n v="27"/>
    <n v="11250"/>
    <s v=""/>
    <s v="t"/>
    <n v="0"/>
    <n v="0"/>
    <n v="0"/>
    <n v="0"/>
    <d v="2025-03-09T00:00:00"/>
    <n v="374"/>
    <n v="55"/>
    <n v="3"/>
    <n v="0"/>
    <n v="60"/>
    <d v="2017-07-21T00:00:00"/>
    <d v="2025-03-06T00:00:00"/>
    <n v="497"/>
    <n v="497"/>
    <n v="494"/>
    <n v="499"/>
    <n v="499"/>
    <n v="499"/>
    <n v="488"/>
    <s v="f"/>
    <n v="1"/>
    <n v="1"/>
    <n v="0"/>
    <n v="0"/>
    <n v="402"/>
  </r>
  <r>
    <n v="19692765"/>
    <x v="3"/>
    <x v="0"/>
    <x v="2220"/>
    <x v="957"/>
    <s v="Madrid, Spain"/>
    <n v="1"/>
    <x v="0"/>
    <x v="2"/>
    <s v="100%"/>
    <s v="94%"/>
    <s v="t"/>
    <x v="2"/>
    <x v="8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3"/>
    <n v="90"/>
    <n v="1"/>
    <n v="3"/>
    <n v="90"/>
    <n v="90"/>
    <n v="30"/>
    <n v="900"/>
    <s v=""/>
    <s v="t"/>
    <n v="2"/>
    <n v="7"/>
    <n v="11"/>
    <n v="71"/>
    <d v="2025-03-06T00:00:00"/>
    <n v="255"/>
    <n v="51"/>
    <n v="2"/>
    <n v="71"/>
    <n v="54"/>
    <d v="2017-09-11T00:00:00"/>
    <d v="2025-02-18T00:00:00"/>
    <n v="49"/>
    <n v="488"/>
    <n v="491"/>
    <n v="494"/>
    <n v="498"/>
    <n v="495"/>
    <n v="487"/>
    <s v="f"/>
    <n v="1"/>
    <n v="1"/>
    <n v="0"/>
    <n v="0"/>
    <n v="280"/>
  </r>
  <r>
    <n v="19694297"/>
    <x v="7"/>
    <x v="1"/>
    <x v="1874"/>
    <x v="1206"/>
    <s v=""/>
    <n v="0"/>
    <x v="3"/>
    <x v="0"/>
    <s v="N/A"/>
    <s v="N/A"/>
    <s v="f"/>
    <x v="0"/>
    <x v="27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0"/>
    <n v="0"/>
    <n v="0"/>
    <n v="0"/>
    <n v="0"/>
    <d v="2017-08-12T00:00:00"/>
    <d v="2020-01-12T00:00:00"/>
    <n v="48"/>
    <n v="50"/>
    <n v="48"/>
    <n v="50"/>
    <n v="50"/>
    <n v="49"/>
    <n v="46"/>
    <s v="f"/>
    <n v="2"/>
    <n v="2"/>
    <n v="0"/>
    <n v="0"/>
    <n v="11"/>
  </r>
  <r>
    <n v="19698475"/>
    <x v="0"/>
    <x v="0"/>
    <x v="92"/>
    <x v="84"/>
    <s v="Madrid, Spain"/>
    <n v="1"/>
    <x v="0"/>
    <x v="0"/>
    <s v="N/A"/>
    <s v="0%"/>
    <s v="f"/>
    <x v="0"/>
    <x v="24"/>
    <n v="2"/>
    <n v="3"/>
    <s v="['email', 'phone']"/>
    <x v="0"/>
    <s v=""/>
    <s v="Barajas"/>
    <s v="Private room in home"/>
    <s v="Private room"/>
    <n v="1"/>
    <n v="10"/>
    <s v="1 shared bath"/>
    <n v="1"/>
    <n v="1"/>
    <s v="$24.00"/>
    <n v="1"/>
    <n v="10"/>
    <n v="1"/>
    <n v="1"/>
    <n v="10"/>
    <n v="10"/>
    <n v="10"/>
    <n v="100"/>
    <s v=""/>
    <s v="t"/>
    <n v="23"/>
    <n v="53"/>
    <n v="83"/>
    <n v="83"/>
    <d v="2025-03-11T00:00:00"/>
    <n v="0"/>
    <n v="0"/>
    <n v="0"/>
    <n v="83"/>
    <n v="0"/>
    <m/>
    <m/>
    <m/>
    <m/>
    <m/>
    <m/>
    <m/>
    <m/>
    <m/>
    <s v="f"/>
    <n v="2"/>
    <n v="0"/>
    <n v="2"/>
    <n v="0"/>
    <m/>
  </r>
  <r>
    <n v="19712664"/>
    <x v="7"/>
    <x v="1"/>
    <x v="2221"/>
    <x v="1339"/>
    <s v="Des Moines, IA"/>
    <n v="1"/>
    <x v="1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1"/>
    <n v="0"/>
    <n v="0"/>
    <n v="0"/>
    <n v="0"/>
    <d v="2017-09-05T00:00:00"/>
    <d v="2017-09-05T00:00:00"/>
    <n v="50"/>
    <n v="50"/>
    <n v="40"/>
    <n v="50"/>
    <n v="50"/>
    <n v="50"/>
    <n v="50"/>
    <s v="f"/>
    <n v="1"/>
    <n v="0"/>
    <n v="1"/>
    <n v="0"/>
    <n v="1"/>
  </r>
  <r>
    <n v="19713236"/>
    <x v="3"/>
    <x v="0"/>
    <x v="2222"/>
    <x v="1195"/>
    <s v="Madrid, Spain"/>
    <n v="1"/>
    <x v="0"/>
    <x v="1"/>
    <s v="100%"/>
    <s v="100%"/>
    <s v="f"/>
    <x v="0"/>
    <x v="22"/>
    <n v="2"/>
    <n v="2"/>
    <s v="['email', 'phone']"/>
    <x v="0"/>
    <s v=""/>
    <s v="Centro"/>
    <s v="Entire serviced apartment"/>
    <s v="Entire home/apt"/>
    <n v="4"/>
    <n v="10"/>
    <s v="1 bath"/>
    <n v="2"/>
    <n v="4"/>
    <s v="$144.00"/>
    <n v="3"/>
    <n v="30"/>
    <n v="3"/>
    <n v="3"/>
    <n v="30"/>
    <n v="30"/>
    <n v="30"/>
    <n v="300"/>
    <s v=""/>
    <s v="t"/>
    <n v="8"/>
    <n v="15"/>
    <n v="29"/>
    <n v="29"/>
    <d v="2025-03-06T00:00:00"/>
    <n v="22"/>
    <n v="6"/>
    <n v="0"/>
    <n v="29"/>
    <n v="4"/>
    <d v="2017-07-09T00:00:00"/>
    <d v="2025-01-20T00:00:00"/>
    <n v="459"/>
    <n v="471"/>
    <n v="459"/>
    <n v="462"/>
    <n v="452"/>
    <n v="495"/>
    <n v="44"/>
    <s v="t"/>
    <n v="1"/>
    <n v="1"/>
    <n v="0"/>
    <n v="0"/>
    <n v="24"/>
  </r>
  <r>
    <n v="19719187"/>
    <x v="7"/>
    <x v="1"/>
    <x v="2223"/>
    <x v="1319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723041"/>
    <x v="6"/>
    <x v="0"/>
    <x v="2058"/>
    <x v="751"/>
    <s v="Madrid, Spain"/>
    <n v="1"/>
    <x v="0"/>
    <x v="2"/>
    <s v="100%"/>
    <s v="100%"/>
    <s v="f"/>
    <x v="0"/>
    <x v="0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3.00"/>
    <n v="2"/>
    <n v="1125"/>
    <n v="2"/>
    <n v="2"/>
    <n v="1125"/>
    <n v="1125"/>
    <n v="20"/>
    <n v="11250"/>
    <s v=""/>
    <s v="t"/>
    <n v="3"/>
    <n v="25"/>
    <n v="25"/>
    <n v="184"/>
    <d v="2025-03-05T00:00:00"/>
    <n v="40"/>
    <n v="3"/>
    <n v="0"/>
    <n v="121"/>
    <n v="5"/>
    <d v="2017-09-13T00:00:00"/>
    <d v="2024-09-30T00:00:00"/>
    <n v="47"/>
    <n v="455"/>
    <n v="46"/>
    <n v="49"/>
    <n v="48"/>
    <n v="45"/>
    <n v="455"/>
    <s v="f"/>
    <n v="2"/>
    <n v="0"/>
    <n v="2"/>
    <n v="0"/>
    <n v="44"/>
  </r>
  <r>
    <n v="19941018"/>
    <x v="7"/>
    <x v="1"/>
    <x v="2224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5"/>
    <n v="0"/>
    <n v="0"/>
    <n v="0"/>
    <n v="0"/>
    <d v="2017-07-31T00:00:00"/>
    <d v="2017-10-28T00:00:00"/>
    <n v="50"/>
    <n v="50"/>
    <n v="493"/>
    <n v="50"/>
    <n v="50"/>
    <n v="487"/>
    <n v="50"/>
    <s v="f"/>
    <n v="4"/>
    <n v="4"/>
    <n v="0"/>
    <n v="0"/>
    <n v="16"/>
  </r>
  <r>
    <n v="19941235"/>
    <x v="7"/>
    <x v="1"/>
    <x v="2224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4"/>
    <n v="0"/>
    <n v="0"/>
    <n v="0"/>
    <n v="0"/>
    <d v="2017-07-30T00:00:00"/>
    <d v="2017-11-04T00:00:00"/>
    <n v="486"/>
    <n v="50"/>
    <n v="50"/>
    <n v="479"/>
    <n v="486"/>
    <n v="485"/>
    <n v="492"/>
    <s v="f"/>
    <n v="4"/>
    <n v="4"/>
    <n v="0"/>
    <n v="0"/>
    <n v="15"/>
  </r>
  <r>
    <n v="19941493"/>
    <x v="2"/>
    <x v="1"/>
    <x v="2224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140"/>
    <n v="1"/>
    <n v="2"/>
    <n v="140"/>
    <n v="140"/>
    <n v="13"/>
    <n v="1400"/>
    <s v=""/>
    <s v=""/>
    <n v="0"/>
    <n v="0"/>
    <n v="0"/>
    <n v="0"/>
    <d v="2025-03-12T00:00:00"/>
    <n v="9"/>
    <n v="0"/>
    <n v="0"/>
    <n v="0"/>
    <n v="0"/>
    <d v="2017-07-24T00:00:00"/>
    <d v="2017-11-04T00:00:00"/>
    <n v="478"/>
    <n v="467"/>
    <n v="50"/>
    <n v="50"/>
    <n v="489"/>
    <n v="50"/>
    <n v="488"/>
    <s v="f"/>
    <n v="4"/>
    <n v="4"/>
    <n v="0"/>
    <n v="0"/>
    <n v="10"/>
  </r>
  <r>
    <n v="19945366"/>
    <x v="1"/>
    <x v="0"/>
    <x v="2225"/>
    <x v="269"/>
    <s v="Madrid, Spain"/>
    <n v="1"/>
    <x v="0"/>
    <x v="0"/>
    <s v="N/A"/>
    <s v="67%"/>
    <s v="t"/>
    <x v="2"/>
    <x v="44"/>
    <n v="1"/>
    <n v="1"/>
    <s v="['email', 'phone']"/>
    <x v="0"/>
    <s v="Madrid, Comunidad de Madrid, Spain"/>
    <s v="Chamberí"/>
    <s v="Entire condo"/>
    <s v="Entire home/apt"/>
    <n v="2"/>
    <n v="15"/>
    <s v="1.5 baths"/>
    <n v="1"/>
    <n v="1"/>
    <s v="$65.00"/>
    <n v="6"/>
    <n v="9"/>
    <n v="6"/>
    <n v="28"/>
    <n v="9"/>
    <n v="31"/>
    <n v="231"/>
    <n v="261"/>
    <s v=""/>
    <s v="t"/>
    <n v="0"/>
    <n v="0"/>
    <n v="0"/>
    <n v="62"/>
    <d v="2025-03-10T00:00:00"/>
    <n v="77"/>
    <n v="5"/>
    <n v="0"/>
    <n v="62"/>
    <n v="5"/>
    <d v="2017-10-14T00:00:00"/>
    <d v="2024-10-31T00:00:00"/>
    <n v="49"/>
    <n v="496"/>
    <n v="492"/>
    <n v="499"/>
    <n v="497"/>
    <n v="491"/>
    <n v="486"/>
    <s v="f"/>
    <n v="1"/>
    <n v="1"/>
    <n v="0"/>
    <n v="0"/>
    <n v="85"/>
  </r>
  <r>
    <n v="19950457"/>
    <x v="2"/>
    <x v="1"/>
    <x v="2226"/>
    <x v="1340"/>
    <s v=""/>
    <n v="0"/>
    <x v="3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958108"/>
    <x v="3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4"/>
    <n v="10"/>
    <s v="1 bath"/>
    <n v="1"/>
    <n v="2"/>
    <s v="$124.00"/>
    <n v="1"/>
    <n v="365"/>
    <n v="3"/>
    <n v="3"/>
    <n v="999"/>
    <n v="999"/>
    <n v="30"/>
    <n v="9990"/>
    <s v=""/>
    <s v="t"/>
    <n v="1"/>
    <n v="11"/>
    <n v="11"/>
    <n v="42"/>
    <d v="2025-03-06T00:00:00"/>
    <n v="129"/>
    <n v="14"/>
    <n v="0"/>
    <n v="42"/>
    <n v="20"/>
    <d v="2017-09-12T00:00:00"/>
    <d v="2024-11-15T00:00:00"/>
    <n v="478"/>
    <n v="486"/>
    <n v="478"/>
    <n v="481"/>
    <n v="484"/>
    <n v="48"/>
    <n v="467"/>
    <s v="t"/>
    <n v="18"/>
    <n v="18"/>
    <n v="0"/>
    <n v="0"/>
    <n v="142"/>
  </r>
  <r>
    <n v="19958174"/>
    <x v="3"/>
    <x v="0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4"/>
    <n v="10"/>
    <s v="1 bath"/>
    <n v="1"/>
    <n v="0"/>
    <s v="$93.00"/>
    <n v="1"/>
    <n v="365"/>
    <n v="2"/>
    <n v="65"/>
    <n v="999"/>
    <n v="999"/>
    <n v="501"/>
    <n v="9990"/>
    <s v=""/>
    <s v="t"/>
    <n v="21"/>
    <n v="51"/>
    <n v="81"/>
    <n v="171"/>
    <d v="2025-03-06T00:00:00"/>
    <n v="237"/>
    <n v="31"/>
    <n v="5"/>
    <n v="171"/>
    <n v="26"/>
    <d v="2017-07-23T00:00:00"/>
    <d v="2025-02-20T00:00:00"/>
    <n v="459"/>
    <n v="46"/>
    <n v="46"/>
    <n v="469"/>
    <n v="473"/>
    <n v="494"/>
    <n v="449"/>
    <s v="t"/>
    <n v="6"/>
    <n v="6"/>
    <n v="0"/>
    <n v="0"/>
    <n v="255"/>
  </r>
  <r>
    <n v="19731712"/>
    <x v="5"/>
    <x v="1"/>
    <x v="1843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107"/>
    <n v="0"/>
    <n v="0"/>
    <n v="0"/>
    <n v="0"/>
    <d v="2017-07-29T00:00:00"/>
    <d v="2019-07-01T00:00:00"/>
    <n v="465"/>
    <n v="475"/>
    <n v="458"/>
    <n v="482"/>
    <n v="485"/>
    <n v="494"/>
    <n v="471"/>
    <s v="t"/>
    <n v="3"/>
    <n v="0"/>
    <n v="3"/>
    <n v="0"/>
    <n v="116"/>
  </r>
  <r>
    <n v="19741376"/>
    <x v="3"/>
    <x v="0"/>
    <x v="1750"/>
    <x v="1149"/>
    <s v="Madrid, Spain"/>
    <n v="1"/>
    <x v="0"/>
    <x v="1"/>
    <s v="100%"/>
    <s v="94%"/>
    <s v=""/>
    <x v="1"/>
    <x v="17"/>
    <n v="120"/>
    <n v="203"/>
    <s v="['email', 'phone']"/>
    <x v="0"/>
    <s v=""/>
    <s v="Centro"/>
    <s v="Entire rental unit"/>
    <s v="Entire home/apt"/>
    <n v="6"/>
    <n v="10"/>
    <s v="1 bath"/>
    <n v="2"/>
    <n v="3"/>
    <s v="$208.00"/>
    <n v="1"/>
    <n v="365"/>
    <n v="1"/>
    <n v="2"/>
    <n v="365"/>
    <n v="365"/>
    <n v="13"/>
    <n v="3650"/>
    <s v=""/>
    <s v="t"/>
    <n v="21"/>
    <n v="37"/>
    <n v="63"/>
    <n v="118"/>
    <d v="2025-03-06T00:00:00"/>
    <n v="396"/>
    <n v="54"/>
    <n v="3"/>
    <n v="118"/>
    <n v="56"/>
    <d v="2017-08-26T00:00:00"/>
    <d v="2025-02-23T00:00:00"/>
    <n v="469"/>
    <n v="469"/>
    <n v="465"/>
    <n v="486"/>
    <n v="487"/>
    <n v="494"/>
    <n v="457"/>
    <s v="f"/>
    <n v="4"/>
    <n v="4"/>
    <n v="0"/>
    <n v="0"/>
    <n v="432"/>
  </r>
  <r>
    <n v="19742750"/>
    <x v="7"/>
    <x v="1"/>
    <x v="2228"/>
    <x v="1341"/>
    <s v="Palma, Spain"/>
    <n v="1"/>
    <x v="0"/>
    <x v="0"/>
    <s v="N/A"/>
    <s v="N/A"/>
    <s v="f"/>
    <x v="0"/>
    <x v="2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7-09-16T00:00:00"/>
    <d v="2017-09-18T00:00:00"/>
    <n v="40"/>
    <n v="40"/>
    <n v="40"/>
    <n v="25"/>
    <n v="45"/>
    <n v="50"/>
    <n v="40"/>
    <s v="t"/>
    <n v="1"/>
    <n v="1"/>
    <n v="0"/>
    <n v="0"/>
    <n v="2"/>
  </r>
  <r>
    <n v="19755426"/>
    <x v="4"/>
    <x v="0"/>
    <x v="1694"/>
    <x v="113"/>
    <s v="Madrid, Spain"/>
    <n v="1"/>
    <x v="0"/>
    <x v="2"/>
    <s v="100%"/>
    <s v="93%"/>
    <s v="t"/>
    <x v="2"/>
    <x v="27"/>
    <n v="4"/>
    <n v="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7.00"/>
    <n v="3"/>
    <n v="1124"/>
    <n v="3"/>
    <n v="3"/>
    <n v="1124"/>
    <n v="1124"/>
    <n v="30"/>
    <n v="11240"/>
    <s v=""/>
    <s v="t"/>
    <n v="0"/>
    <n v="0"/>
    <n v="0"/>
    <n v="270"/>
    <d v="2025-03-08T00:00:00"/>
    <n v="98"/>
    <n v="10"/>
    <n v="0"/>
    <n v="204"/>
    <n v="11"/>
    <d v="2017-09-27T00:00:00"/>
    <d v="2024-09-23T00:00:00"/>
    <n v="492"/>
    <n v="493"/>
    <n v="494"/>
    <n v="489"/>
    <n v="495"/>
    <n v="498"/>
    <n v="489"/>
    <s v="f"/>
    <n v="4"/>
    <n v="1"/>
    <n v="3"/>
    <n v="0"/>
    <n v="108"/>
  </r>
  <r>
    <n v="20185096"/>
    <x v="2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6"/>
    <n v="54"/>
    <n v="83"/>
    <n v="355"/>
    <d v="2025-03-12T00:00:00"/>
    <n v="113"/>
    <n v="16"/>
    <n v="5"/>
    <n v="285"/>
    <n v="18"/>
    <d v="2017-08-15T00:00:00"/>
    <d v="2025-02-25T00:00:00"/>
    <n v="436"/>
    <n v="451"/>
    <n v="455"/>
    <n v="47"/>
    <n v="465"/>
    <n v="452"/>
    <n v="435"/>
    <s v="t"/>
    <n v="31"/>
    <n v="0"/>
    <n v="28"/>
    <n v="0"/>
    <n v="123"/>
  </r>
  <r>
    <n v="20185407"/>
    <x v="5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private bath"/>
    <n v="1"/>
    <m/>
    <s v=""/>
    <n v="1"/>
    <n v="365"/>
    <n v="1"/>
    <n v="1"/>
    <n v="7"/>
    <n v="365"/>
    <n v="10"/>
    <n v="338"/>
    <s v=""/>
    <s v="t"/>
    <n v="12"/>
    <n v="30"/>
    <n v="45"/>
    <n v="305"/>
    <d v="2025-03-07T00:00:00"/>
    <n v="74"/>
    <n v="0"/>
    <n v="0"/>
    <n v="240"/>
    <n v="1"/>
    <d v="2017-08-15T00:00:00"/>
    <d v="2024-01-04T00:00:00"/>
    <n v="42"/>
    <n v="438"/>
    <n v="436"/>
    <n v="465"/>
    <n v="466"/>
    <n v="453"/>
    <n v="43"/>
    <s v="t"/>
    <n v="31"/>
    <n v="0"/>
    <n v="28"/>
    <n v="0"/>
    <n v="80"/>
  </r>
  <r>
    <n v="20195535"/>
    <x v="5"/>
    <x v="1"/>
    <x v="2230"/>
    <x v="134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home/ap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6760"/>
    <x v="5"/>
    <x v="1"/>
    <x v="2231"/>
    <x v="1343"/>
    <s v="Madrid, Spain"/>
    <n v="1"/>
    <x v="0"/>
    <x v="0"/>
    <s v="N/A"/>
    <s v="N/A"/>
    <s v="f"/>
    <x v="0"/>
    <x v="48"/>
    <n v="1"/>
    <n v="11"/>
    <s v="['email', 'phone', 'work_email']"/>
    <x v="0"/>
    <s v=""/>
    <s v="Chamartín"/>
    <s v="Entire rental unit"/>
    <s v="Entire home/apt"/>
    <n v="2"/>
    <m/>
    <s v="1 bath"/>
    <n v="1"/>
    <m/>
    <s v=""/>
    <n v="15"/>
    <n v="24"/>
    <n v="15"/>
    <n v="15"/>
    <n v="24"/>
    <n v="24"/>
    <n v="150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9593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munity of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5"/>
    <n v="23"/>
    <n v="53"/>
    <n v="291"/>
    <d v="2025-03-06T00:00:00"/>
    <n v="695"/>
    <n v="76"/>
    <n v="5"/>
    <n v="264"/>
    <n v="83"/>
    <d v="2017-08-15T00:00:00"/>
    <d v="2025-02-19T00:00:00"/>
    <n v="481"/>
    <n v="486"/>
    <n v="486"/>
    <n v="487"/>
    <n v="484"/>
    <n v="49"/>
    <n v="477"/>
    <s v="f"/>
    <n v="8"/>
    <n v="8"/>
    <n v="0"/>
    <n v="0"/>
    <n v="755"/>
  </r>
  <r>
    <n v="19960599"/>
    <x v="2"/>
    <x v="0"/>
    <x v="2233"/>
    <x v="1345"/>
    <s v="Madrid, Spain"/>
    <n v="1"/>
    <x v="0"/>
    <x v="0"/>
    <s v="N/A"/>
    <s v="0%"/>
    <s v="f"/>
    <x v="0"/>
    <x v="0"/>
    <n v="1"/>
    <n v="1"/>
    <s v="['email', 'phone', 'work_email']"/>
    <x v="0"/>
    <s v="Madrid, Comunidad de Madrid, Spain"/>
    <s v="Latina"/>
    <s v="Private room in home"/>
    <s v="Private room"/>
    <n v="1"/>
    <n v="15"/>
    <s v="1.5 shared baths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9974031"/>
    <x v="3"/>
    <x v="0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108.00"/>
    <n v="3"/>
    <n v="14"/>
    <n v="2"/>
    <n v="3"/>
    <n v="1125"/>
    <n v="1125"/>
    <n v="30"/>
    <n v="11250"/>
    <s v=""/>
    <s v="t"/>
    <n v="11"/>
    <n v="26"/>
    <n v="27"/>
    <n v="27"/>
    <d v="2025-03-06T00:00:00"/>
    <n v="268"/>
    <n v="33"/>
    <n v="3"/>
    <n v="27"/>
    <n v="31"/>
    <d v="2017-08-21T00:00:00"/>
    <d v="2025-02-22T00:00:00"/>
    <n v="467"/>
    <n v="475"/>
    <n v="454"/>
    <n v="485"/>
    <n v="487"/>
    <n v="497"/>
    <n v="462"/>
    <s v="f"/>
    <n v="6"/>
    <n v="6"/>
    <n v="0"/>
    <n v="0"/>
    <n v="292"/>
  </r>
  <r>
    <n v="19975360"/>
    <x v="1"/>
    <x v="1"/>
    <x v="2235"/>
    <x v="514"/>
    <s v="Madrid, Spain"/>
    <n v="1"/>
    <x v="0"/>
    <x v="0"/>
    <s v="N/A"/>
    <s v="N/A"/>
    <s v="f"/>
    <x v="0"/>
    <x v="3"/>
    <n v="1"/>
    <n v="3"/>
    <s v="['email', 'phone']"/>
    <x v="0"/>
    <s v="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5472"/>
    <x v="1"/>
    <x v="1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Moncloa - Aravac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80"/>
    <n v="35"/>
    <n v="0"/>
    <n v="0"/>
    <n v="42"/>
    <d v="2017-09-10T00:00:00"/>
    <d v="2025-01-19T00:00:00"/>
    <n v="439"/>
    <n v="444"/>
    <n v="44"/>
    <n v="469"/>
    <n v="454"/>
    <n v="458"/>
    <n v="424"/>
    <s v="f"/>
    <n v="53"/>
    <n v="44"/>
    <n v="9"/>
    <n v="0"/>
    <n v="88"/>
  </r>
  <r>
    <n v="20199981"/>
    <x v="2"/>
    <x v="1"/>
    <x v="2237"/>
    <x v="618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guesthouse"/>
    <s v="Private room"/>
    <n v="2"/>
    <m/>
    <s v="1 shared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0"/>
    <d v="2017-08-10T00:00:00"/>
    <d v="2017-08-10T00:00:00"/>
    <n v="50"/>
    <n v="50"/>
    <n v="50"/>
    <n v="50"/>
    <n v="50"/>
    <n v="50"/>
    <n v="50"/>
    <s v="f"/>
    <n v="2"/>
    <n v="0"/>
    <n v="2"/>
    <n v="0"/>
    <n v="1"/>
  </r>
  <r>
    <n v="20200455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loft"/>
    <s v="Entire home/apt"/>
    <n v="4"/>
    <n v="10"/>
    <s v="1 bath"/>
    <n v="1"/>
    <n v="2"/>
    <s v="$120.00"/>
    <n v="1"/>
    <n v="365"/>
    <n v="1"/>
    <n v="1"/>
    <n v="1125"/>
    <n v="1125"/>
    <n v="10"/>
    <n v="11250"/>
    <s v=""/>
    <s v="t"/>
    <n v="7"/>
    <n v="27"/>
    <n v="57"/>
    <n v="295"/>
    <d v="2025-03-06T00:00:00"/>
    <n v="785"/>
    <n v="100"/>
    <n v="6"/>
    <n v="268"/>
    <n v="105"/>
    <d v="2017-08-22T00:00:00"/>
    <d v="2025-02-17T00:00:00"/>
    <n v="479"/>
    <n v="488"/>
    <n v="491"/>
    <n v="485"/>
    <n v="48"/>
    <n v="489"/>
    <n v="476"/>
    <s v="f"/>
    <n v="8"/>
    <n v="8"/>
    <n v="0"/>
    <n v="0"/>
    <n v="855"/>
  </r>
  <r>
    <n v="20201013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2"/>
    <s v="$111.00"/>
    <n v="1"/>
    <n v="365"/>
    <n v="1"/>
    <n v="1"/>
    <n v="1125"/>
    <n v="1125"/>
    <n v="10"/>
    <n v="11250"/>
    <s v=""/>
    <s v="t"/>
    <n v="8"/>
    <n v="27"/>
    <n v="57"/>
    <n v="295"/>
    <d v="2025-03-06T00:00:00"/>
    <n v="742"/>
    <n v="107"/>
    <n v="5"/>
    <n v="268"/>
    <n v="114"/>
    <d v="2017-09-02T00:00:00"/>
    <d v="2025-02-21T00:00:00"/>
    <n v="476"/>
    <n v="484"/>
    <n v="484"/>
    <n v="486"/>
    <n v="48"/>
    <n v="491"/>
    <n v="474"/>
    <s v="f"/>
    <n v="8"/>
    <n v="8"/>
    <n v="0"/>
    <n v="0"/>
    <n v="812"/>
  </r>
  <r>
    <n v="20202346"/>
    <x v="3"/>
    <x v="0"/>
    <x v="347"/>
    <x v="311"/>
    <s v="Madrid, Spain"/>
    <n v="1"/>
    <x v="0"/>
    <x v="1"/>
    <s v="100%"/>
    <s v="97%"/>
    <s v="t"/>
    <x v="2"/>
    <x v="4"/>
    <n v="3"/>
    <n v="3"/>
    <s v="['email', 'phone']"/>
    <x v="0"/>
    <s v="Madrid, Comunidad de Madrid, Spain"/>
    <s v="Moncloa - Aravaca"/>
    <s v="Entire rental unit"/>
    <s v="Entire home/apt"/>
    <n v="2"/>
    <n v="10"/>
    <s v="1 bath"/>
    <n v="2"/>
    <n v="3"/>
    <s v="$67.00"/>
    <n v="20"/>
    <n v="360"/>
    <n v="20"/>
    <n v="20"/>
    <n v="1125"/>
    <n v="1125"/>
    <n v="200"/>
    <n v="11250"/>
    <s v=""/>
    <s v="t"/>
    <n v="0"/>
    <n v="4"/>
    <n v="4"/>
    <n v="191"/>
    <d v="2025-03-06T00:00:00"/>
    <n v="102"/>
    <n v="2"/>
    <n v="1"/>
    <n v="127"/>
    <n v="1"/>
    <d v="2017-09-22T00:00:00"/>
    <d v="2025-02-12T00:00:00"/>
    <n v="482"/>
    <n v="48"/>
    <n v="477"/>
    <n v="494"/>
    <n v="498"/>
    <n v="50"/>
    <n v="469"/>
    <s v="t"/>
    <n v="3"/>
    <n v="3"/>
    <n v="0"/>
    <n v="0"/>
    <n v="112"/>
  </r>
  <r>
    <n v="20203522"/>
    <x v="7"/>
    <x v="1"/>
    <x v="2238"/>
    <x v="1347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70"/>
    <n v="0"/>
    <n v="0"/>
    <n v="0"/>
    <n v="0"/>
    <d v="2017-08-27T00:00:00"/>
    <d v="2020-03-01T00:00:00"/>
    <n v="473"/>
    <n v="479"/>
    <n v="467"/>
    <n v="479"/>
    <n v="489"/>
    <n v="499"/>
    <n v="463"/>
    <s v="t"/>
    <n v="1"/>
    <n v="1"/>
    <n v="0"/>
    <n v="0"/>
    <n v="76"/>
  </r>
  <r>
    <n v="20205492"/>
    <x v="3"/>
    <x v="0"/>
    <x v="2239"/>
    <x v="907"/>
    <s v="Madrid, Spain"/>
    <n v="1"/>
    <x v="0"/>
    <x v="1"/>
    <s v="100%"/>
    <s v="99%"/>
    <s v="f"/>
    <x v="0"/>
    <x v="44"/>
    <n v="1"/>
    <n v="2"/>
    <s v="['email', 'phone']"/>
    <x v="0"/>
    <s v=""/>
    <s v="Chamberí"/>
    <s v="Entire rental unit"/>
    <s v="Entire home/apt"/>
    <n v="2"/>
    <n v="10"/>
    <s v="1 bath"/>
    <n v="1"/>
    <n v="1"/>
    <s v="$56.00"/>
    <n v="4"/>
    <n v="1125"/>
    <n v="4"/>
    <n v="4"/>
    <n v="1125"/>
    <n v="1125"/>
    <n v="40"/>
    <n v="11250"/>
    <s v=""/>
    <s v="t"/>
    <n v="1"/>
    <n v="15"/>
    <n v="26"/>
    <n v="155"/>
    <d v="2025-03-06T00:00:00"/>
    <n v="84"/>
    <n v="21"/>
    <n v="0"/>
    <n v="155"/>
    <n v="22"/>
    <d v="2017-09-12T00:00:00"/>
    <d v="2024-12-09T00:00:00"/>
    <n v="446"/>
    <n v="448"/>
    <n v="443"/>
    <n v="475"/>
    <n v="48"/>
    <n v="489"/>
    <n v="437"/>
    <s v="t"/>
    <n v="1"/>
    <n v="1"/>
    <n v="0"/>
    <n v="0"/>
    <n v="92"/>
  </r>
  <r>
    <n v="20206643"/>
    <x v="6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4"/>
    <n v="20"/>
    <s v="2 baths"/>
    <n v="2"/>
    <n v="4"/>
    <s v="$161.00"/>
    <n v="30"/>
    <n v="1125"/>
    <n v="30"/>
    <n v="30"/>
    <n v="1125"/>
    <n v="1125"/>
    <n v="300"/>
    <n v="11250"/>
    <s v=""/>
    <s v="t"/>
    <n v="0"/>
    <n v="0"/>
    <n v="0"/>
    <n v="146"/>
    <d v="2025-03-05T00:00:00"/>
    <n v="0"/>
    <n v="0"/>
    <n v="0"/>
    <n v="83"/>
    <n v="0"/>
    <m/>
    <m/>
    <m/>
    <m/>
    <m/>
    <m/>
    <m/>
    <m/>
    <m/>
    <s v="f"/>
    <n v="13"/>
    <n v="13"/>
    <n v="0"/>
    <n v="0"/>
    <m/>
  </r>
  <r>
    <n v="20212612"/>
    <x v="2"/>
    <x v="0"/>
    <x v="2240"/>
    <x v="1340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4"/>
    <s v="$107.00"/>
    <n v="2"/>
    <n v="1125"/>
    <n v="2"/>
    <n v="2"/>
    <n v="1125"/>
    <n v="1125"/>
    <n v="20"/>
    <n v="11250"/>
    <s v=""/>
    <s v="t"/>
    <n v="13"/>
    <n v="13"/>
    <n v="18"/>
    <n v="82"/>
    <d v="2025-03-12T00:00:00"/>
    <n v="19"/>
    <n v="6"/>
    <n v="0"/>
    <n v="82"/>
    <n v="6"/>
    <d v="2019-10-06T00:00:00"/>
    <d v="2024-10-31T00:00:00"/>
    <n v="463"/>
    <n v="442"/>
    <n v="447"/>
    <n v="426"/>
    <n v="453"/>
    <n v="474"/>
    <n v="442"/>
    <s v="t"/>
    <n v="1"/>
    <n v="1"/>
    <n v="0"/>
    <n v="0"/>
    <n v="29"/>
  </r>
  <r>
    <n v="20220359"/>
    <x v="2"/>
    <x v="1"/>
    <x v="2241"/>
    <x v="13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6306"/>
    <x v="7"/>
    <x v="1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364"/>
    <n v="364"/>
    <n v="20"/>
    <n v="3640"/>
    <s v=""/>
    <s v="t"/>
    <n v="0"/>
    <n v="0"/>
    <n v="0"/>
    <n v="0"/>
    <d v="2025-03-09T00:00:00"/>
    <n v="361"/>
    <n v="7"/>
    <n v="0"/>
    <n v="0"/>
    <n v="8"/>
    <d v="2017-08-04T00:00:00"/>
    <d v="2024-11-01T00:00:00"/>
    <n v="468"/>
    <n v="476"/>
    <n v="457"/>
    <n v="487"/>
    <n v="492"/>
    <n v="493"/>
    <n v="47"/>
    <s v="t"/>
    <n v="7"/>
    <n v="7"/>
    <n v="0"/>
    <n v="0"/>
    <n v="390"/>
  </r>
  <r>
    <n v="19977136"/>
    <x v="2"/>
    <x v="1"/>
    <x v="2242"/>
    <x v="1349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Ciudad Lineal"/>
    <s v="Entire rental unit"/>
    <s v="Entire home/apt"/>
    <n v="4"/>
    <m/>
    <s v="1.5 baths"/>
    <n v="2"/>
    <m/>
    <s v=""/>
    <n v="15"/>
    <n v="1000"/>
    <n v="15"/>
    <n v="15"/>
    <n v="1000"/>
    <n v="1000"/>
    <n v="150"/>
    <n v="10000"/>
    <s v=""/>
    <s v="t"/>
    <n v="0"/>
    <n v="0"/>
    <n v="0"/>
    <n v="0"/>
    <d v="2025-03-12T00:00:00"/>
    <n v="76"/>
    <n v="0"/>
    <n v="0"/>
    <n v="0"/>
    <n v="2"/>
    <d v="2022-05-30T00:00:00"/>
    <d v="2024-01-27T00:00:00"/>
    <n v="471"/>
    <n v="468"/>
    <n v="457"/>
    <n v="489"/>
    <n v="48"/>
    <n v="454"/>
    <n v="447"/>
    <s v="f"/>
    <n v="1"/>
    <n v="1"/>
    <n v="0"/>
    <n v="0"/>
    <n v="224"/>
  </r>
  <r>
    <n v="19978045"/>
    <x v="7"/>
    <x v="1"/>
    <x v="2243"/>
    <x v="1269"/>
    <s v="Madrid, Spain"/>
    <n v="1"/>
    <x v="0"/>
    <x v="1"/>
    <s v="100%"/>
    <s v="90%"/>
    <s v="t"/>
    <x v="2"/>
    <x v="27"/>
    <n v="2"/>
    <n v="2"/>
    <s v="['phone']"/>
    <x v="0"/>
    <s v="Madrid, Comunidad de Madrid, Spain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7-10-08T00:00:00"/>
    <d v="2018-02-11T00:00:00"/>
    <n v="493"/>
    <n v="487"/>
    <n v="50"/>
    <n v="493"/>
    <n v="493"/>
    <n v="487"/>
    <n v="487"/>
    <s v="f"/>
    <n v="1"/>
    <n v="1"/>
    <n v="0"/>
    <n v="0"/>
    <n v="17"/>
  </r>
  <r>
    <n v="19978260"/>
    <x v="2"/>
    <x v="1"/>
    <x v="2244"/>
    <x v="1350"/>
    <s v="Madrid, Spain"/>
    <n v="1"/>
    <x v="0"/>
    <x v="0"/>
    <s v="N/A"/>
    <s v="0%"/>
    <s v="f"/>
    <x v="0"/>
    <x v="3"/>
    <n v="1"/>
    <n v="1"/>
    <s v="['email', 'phone']"/>
    <x v="0"/>
    <s v="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46"/>
    <n v="0"/>
    <n v="0"/>
    <n v="0"/>
    <n v="0"/>
    <d v="2017-09-10T00:00:00"/>
    <d v="2021-08-04T00:00:00"/>
    <n v="489"/>
    <n v="489"/>
    <n v="491"/>
    <n v="496"/>
    <n v="485"/>
    <n v="493"/>
    <n v="493"/>
    <s v="f"/>
    <n v="1"/>
    <n v="0"/>
    <n v="1"/>
    <n v="0"/>
    <n v="50"/>
  </r>
  <r>
    <n v="19980724"/>
    <x v="2"/>
    <x v="1"/>
    <x v="2245"/>
    <x v="132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7-08-24T00:00:00"/>
    <d v="2017-08-24T00:00:00"/>
    <n v="50"/>
    <n v="50"/>
    <n v="50"/>
    <n v="50"/>
    <n v="50"/>
    <n v="50"/>
    <n v="50"/>
    <s v="f"/>
    <n v="1"/>
    <n v="0"/>
    <n v="1"/>
    <n v="0"/>
    <n v="1"/>
  </r>
  <r>
    <n v="19983226"/>
    <x v="5"/>
    <x v="0"/>
    <x v="2246"/>
    <x v="843"/>
    <s v="San Sebastián, Spain"/>
    <n v="1"/>
    <x v="0"/>
    <x v="0"/>
    <s v="N/A"/>
    <s v="100%"/>
    <s v="f"/>
    <x v="0"/>
    <x v="27"/>
    <n v="2"/>
    <n v="2"/>
    <s v="['email', 'phone']"/>
    <x v="0"/>
    <s v=""/>
    <s v="Retiro"/>
    <s v="Entire rental unit"/>
    <s v="Entire home/apt"/>
    <n v="2"/>
    <n v="10"/>
    <s v="1 bath"/>
    <n v="1"/>
    <n v="1"/>
    <s v="$111.00"/>
    <n v="30"/>
    <n v="1125"/>
    <n v="30"/>
    <n v="30"/>
    <n v="1125"/>
    <n v="1125"/>
    <n v="300"/>
    <n v="11250"/>
    <s v=""/>
    <s v="t"/>
    <n v="0"/>
    <n v="0"/>
    <n v="0"/>
    <n v="187"/>
    <d v="2025-03-07T00:00:00"/>
    <n v="1"/>
    <n v="0"/>
    <n v="0"/>
    <n v="122"/>
    <n v="0"/>
    <d v="2018-07-02T00:00:00"/>
    <d v="2018-07-02T00:00:00"/>
    <n v="50"/>
    <n v="50"/>
    <n v="50"/>
    <n v="50"/>
    <n v="50"/>
    <n v="30"/>
    <n v="40"/>
    <s v="f"/>
    <n v="2"/>
    <n v="2"/>
    <n v="0"/>
    <n v="0"/>
    <n v="1"/>
  </r>
  <r>
    <n v="19984657"/>
    <x v="4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4"/>
    <n v="1125"/>
    <n v="1125"/>
    <n v="11"/>
    <n v="11250"/>
    <s v=""/>
    <s v="t"/>
    <n v="0"/>
    <n v="0"/>
    <n v="0"/>
    <n v="0"/>
    <d v="2025-03-08T00:00:00"/>
    <n v="400"/>
    <n v="50"/>
    <n v="4"/>
    <n v="0"/>
    <n v="55"/>
    <d v="2017-08-13T00:00:00"/>
    <d v="2025-02-28T00:00:00"/>
    <n v="471"/>
    <n v="479"/>
    <n v="47"/>
    <n v="486"/>
    <n v="485"/>
    <n v="491"/>
    <n v="47"/>
    <s v="t"/>
    <n v="13"/>
    <n v="12"/>
    <n v="1"/>
    <n v="0"/>
    <n v="434"/>
  </r>
  <r>
    <n v="19990090"/>
    <x v="5"/>
    <x v="1"/>
    <x v="2247"/>
    <x v="935"/>
    <s v="Madrid, Spain"/>
    <n v="1"/>
    <x v="0"/>
    <x v="0"/>
    <s v="N/A"/>
    <s v="N/A"/>
    <s v="f"/>
    <x v="0"/>
    <x v="23"/>
    <n v="1"/>
    <n v="1"/>
    <s v="['phone']"/>
    <x v="1"/>
    <s v="Madrid, Comunidad de Madrid, Spain"/>
    <s v="Salamanca"/>
    <s v="Private room in rental unit"/>
    <s v="Private room"/>
    <n v="1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21372"/>
    <x v="1"/>
    <x v="1"/>
    <x v="2248"/>
    <x v="1027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8"/>
    <n v="0"/>
    <n v="0"/>
    <n v="0"/>
    <n v="0"/>
    <d v="2017-08-27T00:00:00"/>
    <d v="2018-12-23T00:00:00"/>
    <n v="482"/>
    <n v="474"/>
    <n v="495"/>
    <n v="487"/>
    <n v="489"/>
    <n v="482"/>
    <n v="458"/>
    <s v="f"/>
    <n v="1"/>
    <n v="0"/>
    <n v="1"/>
    <n v="0"/>
    <n v="41"/>
  </r>
  <r>
    <n v="20230819"/>
    <x v="1"/>
    <x v="1"/>
    <x v="2249"/>
    <x v="180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home/ap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37400"/>
    <x v="1"/>
    <x v="1"/>
    <x v="2250"/>
    <x v="1007"/>
    <s v="Madrid, Spain"/>
    <n v="1"/>
    <x v="0"/>
    <x v="0"/>
    <s v="N/A"/>
    <s v="N/A"/>
    <s v="f"/>
    <x v="0"/>
    <x v="45"/>
    <n v="1"/>
    <n v="1"/>
    <s v="['email', 'phone', 'work_email']"/>
    <x v="0"/>
    <s v=""/>
    <s v="Retiro"/>
    <s v="Entire rental unit"/>
    <s v="Entire home/apt"/>
    <n v="3"/>
    <m/>
    <s v="2 baths"/>
    <n v="2"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7"/>
    <n v="0"/>
    <n v="0"/>
    <n v="0"/>
    <n v="0"/>
    <d v="2017-08-24T00:00:00"/>
    <d v="2018-01-08T00:00:00"/>
    <n v="486"/>
    <n v="486"/>
    <n v="486"/>
    <n v="483"/>
    <n v="483"/>
    <n v="483"/>
    <n v="467"/>
    <s v="f"/>
    <n v="1"/>
    <n v="1"/>
    <n v="0"/>
    <n v="0"/>
    <n v="8"/>
  </r>
  <r>
    <n v="20238369"/>
    <x v="3"/>
    <x v="0"/>
    <x v="2251"/>
    <x v="1351"/>
    <s v="Madrid, Spain"/>
    <n v="1"/>
    <x v="0"/>
    <x v="1"/>
    <s v="100%"/>
    <s v="100%"/>
    <s v="f"/>
    <x v="0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1.00"/>
    <n v="2"/>
    <n v="1125"/>
    <n v="2"/>
    <n v="2"/>
    <n v="1125"/>
    <n v="1125"/>
    <n v="20"/>
    <n v="11250"/>
    <s v=""/>
    <s v="t"/>
    <n v="11"/>
    <n v="17"/>
    <n v="19"/>
    <n v="69"/>
    <d v="2025-03-06T00:00:00"/>
    <n v="349"/>
    <n v="54"/>
    <n v="2"/>
    <n v="69"/>
    <n v="56"/>
    <d v="2017-09-03T00:00:00"/>
    <d v="2025-02-17T00:00:00"/>
    <n v="474"/>
    <n v="477"/>
    <n v="47"/>
    <n v="483"/>
    <n v="489"/>
    <n v="453"/>
    <n v="467"/>
    <s v="t"/>
    <n v="4"/>
    <n v="4"/>
    <n v="0"/>
    <n v="0"/>
    <n v="382"/>
  </r>
  <r>
    <n v="20238397"/>
    <x v="1"/>
    <x v="1"/>
    <x v="2252"/>
    <x v="1351"/>
    <s v="Madrid, Spain"/>
    <n v="1"/>
    <x v="0"/>
    <x v="0"/>
    <s v="N/A"/>
    <s v="N/A"/>
    <s v="f"/>
    <x v="0"/>
    <x v="13"/>
    <n v="1"/>
    <n v="1"/>
    <s v="['email', 'phone']"/>
    <x v="1"/>
    <s v=""/>
    <s v="Chamberí"/>
    <s v="Entire lof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41230"/>
    <x v="5"/>
    <x v="1"/>
    <x v="2253"/>
    <x v="834"/>
    <s v="Madrid, Spain"/>
    <n v="1"/>
    <x v="0"/>
    <x v="0"/>
    <s v="N/A"/>
    <s v="N/A"/>
    <s v="f"/>
    <x v="0"/>
    <x v="38"/>
    <n v="1"/>
    <n v="11"/>
    <s v="['email', 'phone']"/>
    <x v="0"/>
    <s v=""/>
    <s v="Chamberí"/>
    <s v="Private room in rental unit"/>
    <s v="Private room"/>
    <n v="2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59825"/>
    <x v="6"/>
    <x v="0"/>
    <x v="2254"/>
    <x v="281"/>
    <s v="Madrid, Spain"/>
    <n v="1"/>
    <x v="0"/>
    <x v="1"/>
    <s v="100%"/>
    <s v="90%"/>
    <s v="f"/>
    <x v="0"/>
    <x v="27"/>
    <n v="3"/>
    <n v="4"/>
    <s v="['email', 'phone', 'work_email']"/>
    <x v="0"/>
    <s v="Madrid, Comunidad de Madrid, Spain"/>
    <s v="Retiro"/>
    <s v="Entire condo"/>
    <s v="Entire home/apt"/>
    <n v="4"/>
    <n v="10"/>
    <s v="1 bath"/>
    <n v="1"/>
    <n v="3"/>
    <s v="$111.00"/>
    <n v="3"/>
    <n v="30"/>
    <n v="2"/>
    <n v="5"/>
    <n v="30"/>
    <n v="30"/>
    <n v="23"/>
    <n v="300"/>
    <s v=""/>
    <s v="t"/>
    <n v="3"/>
    <n v="7"/>
    <n v="10"/>
    <n v="72"/>
    <d v="2025-03-05T00:00:00"/>
    <n v="69"/>
    <n v="11"/>
    <n v="0"/>
    <n v="72"/>
    <n v="11"/>
    <d v="2017-09-12T00:00:00"/>
    <d v="2024-10-31T00:00:00"/>
    <n v="494"/>
    <n v="493"/>
    <n v="494"/>
    <n v="491"/>
    <n v="50"/>
    <n v="496"/>
    <n v="486"/>
    <s v="f"/>
    <n v="1"/>
    <n v="1"/>
    <n v="0"/>
    <n v="0"/>
    <n v="76"/>
  </r>
  <r>
    <n v="20260701"/>
    <x v="5"/>
    <x v="0"/>
    <x v="2255"/>
    <x v="1352"/>
    <s v=""/>
    <n v="0"/>
    <x v="3"/>
    <x v="3"/>
    <s v="67%"/>
    <s v="71%"/>
    <s v="f"/>
    <x v="0"/>
    <x v="4"/>
    <n v="3"/>
    <n v="5"/>
    <s v="['email', 'phone']"/>
    <x v="0"/>
    <s v=""/>
    <s v="Centro"/>
    <s v="Entire rental unit"/>
    <s v="Entire home/apt"/>
    <n v="2"/>
    <n v="10"/>
    <s v="1 bath"/>
    <n v="0"/>
    <n v="2"/>
    <s v="$77.00"/>
    <n v="10"/>
    <n v="365"/>
    <n v="10"/>
    <n v="10"/>
    <n v="365"/>
    <n v="365"/>
    <n v="100"/>
    <n v="3650"/>
    <s v=""/>
    <s v="t"/>
    <n v="0"/>
    <n v="6"/>
    <n v="36"/>
    <n v="311"/>
    <d v="2025-03-07T00:00:00"/>
    <n v="7"/>
    <n v="7"/>
    <n v="0"/>
    <n v="246"/>
    <n v="6"/>
    <d v="2024-10-13T00:00:00"/>
    <d v="2025-01-02T00:00:00"/>
    <n v="429"/>
    <n v="486"/>
    <n v="429"/>
    <n v="471"/>
    <n v="443"/>
    <n v="486"/>
    <n v="429"/>
    <s v="f"/>
    <n v="1"/>
    <n v="1"/>
    <n v="0"/>
    <n v="0"/>
    <n v="144"/>
  </r>
  <r>
    <n v="20262262"/>
    <x v="5"/>
    <x v="1"/>
    <x v="2256"/>
    <x v="1176"/>
    <s v="Madrid, Spain"/>
    <n v="1"/>
    <x v="0"/>
    <x v="0"/>
    <s v="N/A"/>
    <s v="N/A"/>
    <s v="f"/>
    <x v="0"/>
    <x v="29"/>
    <n v="1"/>
    <n v="1"/>
    <s v="['email', 'phone']"/>
    <x v="0"/>
    <s v=""/>
    <s v="Arganzuel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08-08T00:00:00"/>
    <d v="2018-08-28T00:00:00"/>
    <n v="50"/>
    <n v="50"/>
    <n v="50"/>
    <n v="50"/>
    <n v="50"/>
    <n v="50"/>
    <n v="50"/>
    <s v="t"/>
    <n v="1"/>
    <n v="0"/>
    <n v="1"/>
    <n v="0"/>
    <n v="2"/>
  </r>
  <r>
    <n v="20265530"/>
    <x v="5"/>
    <x v="1"/>
    <x v="2257"/>
    <x v="1352"/>
    <s v="Madrid, Spain"/>
    <n v="1"/>
    <x v="0"/>
    <x v="0"/>
    <s v="N/A"/>
    <s v="N/A"/>
    <s v="f"/>
    <x v="0"/>
    <x v="64"/>
    <n v="1"/>
    <n v="2"/>
    <s v="['email', 'phone']"/>
    <x v="1"/>
    <s v=""/>
    <s v="Chamartín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8"/>
    <n v="0"/>
    <n v="0"/>
    <n v="0"/>
    <n v="0"/>
    <d v="2017-09-26T00:00:00"/>
    <d v="2020-03-09T00:00:00"/>
    <n v="50"/>
    <n v="50"/>
    <n v="50"/>
    <n v="50"/>
    <n v="50"/>
    <n v="494"/>
    <n v="494"/>
    <s v="f"/>
    <n v="1"/>
    <n v="0"/>
    <n v="1"/>
    <n v="0"/>
    <n v="20"/>
  </r>
  <r>
    <n v="19992352"/>
    <x v="3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n v="10"/>
    <s v="1 bath"/>
    <n v="1"/>
    <n v="2"/>
    <s v="$180.00"/>
    <n v="1"/>
    <n v="365"/>
    <n v="3"/>
    <n v="31"/>
    <n v="999"/>
    <n v="999"/>
    <n v="74"/>
    <n v="9990"/>
    <s v=""/>
    <s v="t"/>
    <n v="0"/>
    <n v="0"/>
    <n v="0"/>
    <n v="94"/>
    <d v="2025-03-06T00:00:00"/>
    <n v="108"/>
    <n v="40"/>
    <n v="0"/>
    <n v="94"/>
    <n v="48"/>
    <d v="2018-11-16T00:00:00"/>
    <d v="2024-12-10T00:00:00"/>
    <n v="464"/>
    <n v="469"/>
    <n v="448"/>
    <n v="466"/>
    <n v="475"/>
    <n v="489"/>
    <n v="456"/>
    <s v="t"/>
    <n v="85"/>
    <n v="79"/>
    <n v="6"/>
    <n v="0"/>
    <n v="141"/>
  </r>
  <r>
    <n v="19993726"/>
    <x v="3"/>
    <x v="0"/>
    <x v="2259"/>
    <x v="12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Salamanca"/>
    <s v="Entire rental unit"/>
    <s v="Entire home/apt"/>
    <n v="2"/>
    <n v="10"/>
    <s v="1 bath"/>
    <n v="2"/>
    <n v="3"/>
    <s v="$80.00"/>
    <n v="2"/>
    <n v="1125"/>
    <n v="1"/>
    <n v="2"/>
    <n v="1125"/>
    <n v="1125"/>
    <n v="20"/>
    <n v="11250"/>
    <s v=""/>
    <s v="t"/>
    <n v="0"/>
    <n v="7"/>
    <n v="14"/>
    <n v="264"/>
    <d v="2025-03-06T00:00:00"/>
    <n v="154"/>
    <n v="33"/>
    <n v="4"/>
    <n v="200"/>
    <n v="27"/>
    <d v="2017-09-20T00:00:00"/>
    <d v="2025-02-23T00:00:00"/>
    <n v="473"/>
    <n v="482"/>
    <n v="471"/>
    <n v="48"/>
    <n v="489"/>
    <n v="492"/>
    <n v="469"/>
    <s v="t"/>
    <n v="1"/>
    <n v="1"/>
    <n v="0"/>
    <n v="0"/>
    <n v="170"/>
  </r>
  <r>
    <n v="19999450"/>
    <x v="3"/>
    <x v="0"/>
    <x v="2260"/>
    <x v="1277"/>
    <s v="Madrid, Spain"/>
    <n v="1"/>
    <x v="0"/>
    <x v="1"/>
    <s v="100%"/>
    <s v="72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45"/>
    <n v="2"/>
    <n v="2"/>
    <n v="45"/>
    <n v="45"/>
    <n v="20"/>
    <n v="450"/>
    <s v=""/>
    <s v="t"/>
    <n v="0"/>
    <n v="0"/>
    <n v="14"/>
    <n v="14"/>
    <d v="2025-03-06T00:00:00"/>
    <n v="58"/>
    <n v="0"/>
    <n v="0"/>
    <n v="14"/>
    <n v="0"/>
    <d v="2017-08-28T00:00:00"/>
    <d v="2023-07-23T00:00:00"/>
    <n v="491"/>
    <n v="493"/>
    <n v="478"/>
    <n v="496"/>
    <n v="50"/>
    <n v="491"/>
    <n v="484"/>
    <s v="f"/>
    <n v="2"/>
    <n v="0"/>
    <n v="2"/>
    <n v="0"/>
    <n v="63"/>
  </r>
  <r>
    <n v="20009690"/>
    <x v="3"/>
    <x v="0"/>
    <x v="1853"/>
    <x v="818"/>
    <s v="Madrid, Spain"/>
    <n v="1"/>
    <x v="0"/>
    <x v="1"/>
    <s v="100%"/>
    <s v="97%"/>
    <s v="t"/>
    <x v="2"/>
    <x v="2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0.00"/>
    <n v="2"/>
    <n v="300"/>
    <n v="2"/>
    <n v="3"/>
    <n v="1125"/>
    <n v="1125"/>
    <n v="21"/>
    <n v="11250"/>
    <s v=""/>
    <s v="t"/>
    <n v="10"/>
    <n v="15"/>
    <n v="20"/>
    <n v="80"/>
    <d v="2025-03-06T00:00:00"/>
    <n v="404"/>
    <n v="70"/>
    <n v="1"/>
    <n v="80"/>
    <n v="71"/>
    <d v="2017-09-25T00:00:00"/>
    <d v="2025-02-17T00:00:00"/>
    <n v="487"/>
    <n v="491"/>
    <n v="495"/>
    <n v="492"/>
    <n v="496"/>
    <n v="488"/>
    <n v="484"/>
    <s v="f"/>
    <n v="8"/>
    <n v="8"/>
    <n v="0"/>
    <n v="0"/>
    <n v="446"/>
  </r>
  <r>
    <n v="20011461"/>
    <x v="3"/>
    <x v="0"/>
    <x v="2261"/>
    <x v="1353"/>
    <s v="Madrid, Spain"/>
    <n v="1"/>
    <x v="0"/>
    <x v="1"/>
    <s v="100%"/>
    <s v="38%"/>
    <s v="t"/>
    <x v="2"/>
    <x v="4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6"/>
    <n v="365"/>
    <n v="1"/>
    <n v="6"/>
    <n v="365"/>
    <n v="365"/>
    <n v="60"/>
    <n v="3650"/>
    <s v=""/>
    <s v="t"/>
    <n v="11"/>
    <n v="18"/>
    <n v="48"/>
    <n v="323"/>
    <d v="2025-03-06T00:00:00"/>
    <n v="69"/>
    <n v="14"/>
    <n v="0"/>
    <n v="259"/>
    <n v="16"/>
    <d v="2017-09-16T00:00:00"/>
    <d v="2025-01-01T00:00:00"/>
    <n v="494"/>
    <n v="497"/>
    <n v="497"/>
    <n v="497"/>
    <n v="497"/>
    <n v="497"/>
    <n v="484"/>
    <s v="f"/>
    <n v="1"/>
    <n v="1"/>
    <n v="0"/>
    <n v="0"/>
    <n v="76"/>
  </r>
  <r>
    <n v="20271385"/>
    <x v="1"/>
    <x v="1"/>
    <x v="2262"/>
    <x v="1354"/>
    <s v="Madrid, Spain"/>
    <n v="1"/>
    <x v="0"/>
    <x v="0"/>
    <s v="N/A"/>
    <s v="N/A"/>
    <s v="f"/>
    <x v="0"/>
    <x v="71"/>
    <n v="1"/>
    <n v="1"/>
    <s v="['email', 'phone']"/>
    <x v="0"/>
    <s v=""/>
    <s v="Centro"/>
    <s v="Entire home/apt"/>
    <s v="Entire home/apt"/>
    <n v="4"/>
    <m/>
    <s v="1 bath"/>
    <n v="2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0273611"/>
    <x v="6"/>
    <x v="0"/>
    <x v="869"/>
    <x v="664"/>
    <s v="Madrid, Spain"/>
    <n v="1"/>
    <x v="0"/>
    <x v="1"/>
    <s v="100%"/>
    <s v="100%"/>
    <s v="t"/>
    <x v="2"/>
    <x v="27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31.00"/>
    <n v="7"/>
    <n v="1125"/>
    <n v="7"/>
    <n v="7"/>
    <n v="1125"/>
    <n v="1125"/>
    <n v="70"/>
    <n v="11250"/>
    <s v=""/>
    <s v="t"/>
    <n v="1"/>
    <n v="2"/>
    <n v="2"/>
    <n v="62"/>
    <d v="2025-03-05T00:00:00"/>
    <n v="68"/>
    <n v="15"/>
    <n v="0"/>
    <n v="62"/>
    <n v="16"/>
    <d v="2017-09-06T00:00:00"/>
    <d v="2025-01-27T00:00:00"/>
    <n v="493"/>
    <n v="493"/>
    <n v="488"/>
    <n v="496"/>
    <n v="497"/>
    <n v="494"/>
    <n v="485"/>
    <s v="f"/>
    <n v="3"/>
    <n v="0"/>
    <n v="3"/>
    <n v="0"/>
    <n v="75"/>
  </r>
  <r>
    <n v="20275663"/>
    <x v="5"/>
    <x v="1"/>
    <x v="1886"/>
    <x v="1212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2"/>
    <n v="0"/>
    <n v="0"/>
    <n v="0"/>
    <n v="0"/>
    <d v="2017-09-08T00:00:00"/>
    <d v="2020-12-14T00:00:00"/>
    <n v="454"/>
    <n v="479"/>
    <n v="469"/>
    <n v="483"/>
    <n v="475"/>
    <n v="492"/>
    <n v="451"/>
    <s v="f"/>
    <n v="2"/>
    <n v="0"/>
    <n v="2"/>
    <n v="0"/>
    <n v="57"/>
  </r>
  <r>
    <n v="20302774"/>
    <x v="5"/>
    <x v="1"/>
    <x v="2263"/>
    <x v="1355"/>
    <s v="Madrid, Spain"/>
    <n v="1"/>
    <x v="0"/>
    <x v="0"/>
    <s v="N/A"/>
    <s v="N/A"/>
    <s v="f"/>
    <x v="0"/>
    <x v="11"/>
    <n v="2"/>
    <n v="2"/>
    <s v="['email', 'phone']"/>
    <x v="1"/>
    <s v=""/>
    <s v="Fuencarral - El Pardo"/>
    <s v="Entire home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0302903"/>
    <x v="1"/>
    <x v="1"/>
    <x v="2224"/>
    <x v="1336"/>
    <s v=""/>
    <n v="0"/>
    <x v="3"/>
    <x v="0"/>
    <s v="N/A"/>
    <s v="N/A"/>
    <s v="f"/>
    <x v="0"/>
    <x v="8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10T00:00:00"/>
    <n v="14"/>
    <n v="0"/>
    <n v="0"/>
    <n v="0"/>
    <n v="0"/>
    <d v="2017-08-15T00:00:00"/>
    <d v="2017-10-15T00:00:00"/>
    <n v="486"/>
    <n v="471"/>
    <n v="493"/>
    <n v="479"/>
    <n v="493"/>
    <n v="493"/>
    <n v="477"/>
    <s v="f"/>
    <n v="4"/>
    <n v="4"/>
    <n v="0"/>
    <n v="0"/>
    <n v="15"/>
  </r>
  <r>
    <n v="20303682"/>
    <x v="5"/>
    <x v="0"/>
    <x v="2264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124.00"/>
    <n v="1"/>
    <n v="240"/>
    <n v="1"/>
    <n v="1"/>
    <n v="240"/>
    <n v="240"/>
    <n v="10"/>
    <n v="2400"/>
    <s v=""/>
    <s v="t"/>
    <n v="0"/>
    <n v="0"/>
    <n v="0"/>
    <n v="0"/>
    <d v="2025-03-07T00:00:00"/>
    <n v="83"/>
    <n v="5"/>
    <n v="0"/>
    <n v="0"/>
    <n v="7"/>
    <d v="2017-09-12T00:00:00"/>
    <d v="2024-09-21T00:00:00"/>
    <n v="471"/>
    <n v="487"/>
    <n v="49"/>
    <n v="494"/>
    <n v="494"/>
    <n v="469"/>
    <n v="467"/>
    <s v="f"/>
    <n v="3"/>
    <n v="3"/>
    <n v="0"/>
    <n v="0"/>
    <n v="91"/>
  </r>
  <r>
    <n v="20304887"/>
    <x v="6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Retiro"/>
    <s v="Entire rental unit"/>
    <s v="Entire home/apt"/>
    <n v="8"/>
    <n v="30"/>
    <s v="3 baths"/>
    <n v="4"/>
    <n v="5"/>
    <s v="$219.00"/>
    <n v="3"/>
    <n v="1125"/>
    <n v="1"/>
    <n v="3"/>
    <n v="1125"/>
    <n v="1125"/>
    <n v="30"/>
    <n v="11250"/>
    <s v=""/>
    <s v="t"/>
    <n v="5"/>
    <n v="12"/>
    <n v="27"/>
    <n v="27"/>
    <d v="2025-03-05T00:00:00"/>
    <n v="319"/>
    <n v="65"/>
    <n v="5"/>
    <n v="27"/>
    <n v="58"/>
    <d v="2018-01-31T00:00:00"/>
    <d v="2025-02-23T00:00:00"/>
    <n v="48"/>
    <n v="483"/>
    <n v="48"/>
    <n v="477"/>
    <n v="487"/>
    <n v="488"/>
    <n v="473"/>
    <s v="f"/>
    <n v="11"/>
    <n v="9"/>
    <n v="2"/>
    <n v="0"/>
    <n v="369"/>
  </r>
  <r>
    <n v="20315047"/>
    <x v="6"/>
    <x v="0"/>
    <x v="2265"/>
    <x v="367"/>
    <s v="Madrid, Spain"/>
    <n v="1"/>
    <x v="0"/>
    <x v="0"/>
    <s v="N/A"/>
    <s v="81%"/>
    <s v="f"/>
    <x v="0"/>
    <x v="27"/>
    <n v="2"/>
    <n v="5"/>
    <s v="['email', 'phone']"/>
    <x v="0"/>
    <s v="Madrid, Comunidad de Madrid, Spain"/>
    <s v="Moncloa - Aravaca"/>
    <s v="Private room in home"/>
    <s v="Private room"/>
    <n v="1"/>
    <n v="20"/>
    <s v="2 baths"/>
    <n v="1"/>
    <n v="3"/>
    <s v="$41.00"/>
    <n v="2"/>
    <n v="1125"/>
    <n v="2"/>
    <n v="2"/>
    <n v="1125"/>
    <n v="1125"/>
    <n v="20"/>
    <n v="11250"/>
    <s v=""/>
    <s v="t"/>
    <n v="28"/>
    <n v="58"/>
    <n v="88"/>
    <n v="88"/>
    <d v="2025-03-05T00:00:00"/>
    <n v="53"/>
    <n v="10"/>
    <n v="0"/>
    <n v="88"/>
    <n v="11"/>
    <d v="2017-09-12T00:00:00"/>
    <d v="2024-11-30T00:00:00"/>
    <n v="483"/>
    <n v="485"/>
    <n v="464"/>
    <n v="489"/>
    <n v="487"/>
    <n v="481"/>
    <n v="481"/>
    <s v="f"/>
    <n v="1"/>
    <n v="0"/>
    <n v="1"/>
    <n v="0"/>
    <n v="58"/>
  </r>
  <r>
    <n v="20318361"/>
    <x v="5"/>
    <x v="1"/>
    <x v="2266"/>
    <x v="1230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Salamanca"/>
    <s v="Entire home/apt"/>
    <s v="Entire home/apt"/>
    <n v="6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8-22T00:00:00"/>
    <d v="2019-01-01T00:00:00"/>
    <n v="433"/>
    <n v="433"/>
    <n v="367"/>
    <n v="50"/>
    <n v="467"/>
    <n v="50"/>
    <n v="40"/>
    <s v="f"/>
    <n v="1"/>
    <n v="1"/>
    <n v="0"/>
    <n v="0"/>
    <n v="3"/>
  </r>
  <r>
    <n v="20324976"/>
    <x v="6"/>
    <x v="0"/>
    <x v="2267"/>
    <x v="1357"/>
    <s v="Ostend, Belgium"/>
    <n v="1"/>
    <x v="26"/>
    <x v="1"/>
    <s v="100%"/>
    <s v="95%"/>
    <s v="t"/>
    <x v="2"/>
    <x v="0"/>
    <n v="2"/>
    <n v="2"/>
    <s v="['email', 'phone']"/>
    <x v="0"/>
    <s v="Madrid, Comunidad de Madrid, Spain"/>
    <s v="Latina"/>
    <s v="Entire loft"/>
    <s v="Entire home/apt"/>
    <n v="2"/>
    <n v="20"/>
    <s v="2 baths"/>
    <n v="1"/>
    <n v="1"/>
    <s v="$85.00"/>
    <n v="20"/>
    <n v="120"/>
    <n v="4"/>
    <n v="20"/>
    <n v="120"/>
    <n v="120"/>
    <n v="177"/>
    <n v="1200"/>
    <s v=""/>
    <s v="t"/>
    <n v="0"/>
    <n v="3"/>
    <n v="10"/>
    <n v="280"/>
    <d v="2025-03-05T00:00:00"/>
    <n v="38"/>
    <n v="11"/>
    <n v="1"/>
    <n v="217"/>
    <n v="11"/>
    <d v="2017-11-14T00:00:00"/>
    <d v="2025-02-21T00:00:00"/>
    <n v="495"/>
    <n v="495"/>
    <n v="489"/>
    <n v="497"/>
    <n v="495"/>
    <n v="468"/>
    <n v="484"/>
    <s v="f"/>
    <n v="1"/>
    <n v="1"/>
    <n v="0"/>
    <n v="0"/>
    <n v="43"/>
  </r>
  <r>
    <n v="20022587"/>
    <x v="6"/>
    <x v="0"/>
    <x v="2268"/>
    <x v="999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15.00"/>
    <n v="20"/>
    <n v="30"/>
    <n v="20"/>
    <n v="20"/>
    <n v="30"/>
    <n v="30"/>
    <n v="200"/>
    <n v="300"/>
    <s v=""/>
    <s v="t"/>
    <n v="0"/>
    <n v="0"/>
    <n v="0"/>
    <n v="185"/>
    <d v="2025-03-05T00:00:00"/>
    <n v="145"/>
    <n v="0"/>
    <n v="0"/>
    <n v="122"/>
    <n v="0"/>
    <d v="2017-08-31T00:00:00"/>
    <d v="2019-08-26T00:00:00"/>
    <n v="483"/>
    <n v="49"/>
    <n v="477"/>
    <n v="494"/>
    <n v="489"/>
    <n v="483"/>
    <n v="476"/>
    <s v="f"/>
    <n v="1"/>
    <n v="0"/>
    <n v="1"/>
    <n v="0"/>
    <n v="159"/>
  </r>
  <r>
    <n v="20026468"/>
    <x v="5"/>
    <x v="1"/>
    <x v="2269"/>
    <x v="1309"/>
    <s v="Villacañas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1"/>
    <n v="90"/>
    <n v="1"/>
    <n v="2"/>
    <n v="90"/>
    <n v="90"/>
    <n v="13"/>
    <n v="900"/>
    <s v=""/>
    <s v="t"/>
    <n v="0"/>
    <n v="0"/>
    <n v="0"/>
    <n v="0"/>
    <d v="2025-03-07T00:00:00"/>
    <n v="15"/>
    <n v="0"/>
    <n v="0"/>
    <n v="0"/>
    <n v="0"/>
    <d v="2017-08-05T00:00:00"/>
    <d v="2019-06-29T00:00:00"/>
    <n v="433"/>
    <n v="44"/>
    <n v="493"/>
    <n v="467"/>
    <n v="46"/>
    <n v="453"/>
    <n v="467"/>
    <s v="f"/>
    <n v="1"/>
    <n v="1"/>
    <n v="0"/>
    <n v="0"/>
    <n v="16"/>
  </r>
  <r>
    <n v="20029097"/>
    <x v="3"/>
    <x v="0"/>
    <x v="2270"/>
    <x v="1358"/>
    <s v="Barcelona, Spain"/>
    <n v="1"/>
    <x v="0"/>
    <x v="2"/>
    <s v="100%"/>
    <s v="67%"/>
    <s v="f"/>
    <x v="0"/>
    <x v="72"/>
    <n v="5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24.00"/>
    <n v="2"/>
    <n v="180"/>
    <n v="1"/>
    <n v="2"/>
    <n v="180"/>
    <n v="180"/>
    <n v="20"/>
    <n v="1800"/>
    <s v=""/>
    <s v="t"/>
    <n v="10"/>
    <n v="14"/>
    <n v="18"/>
    <n v="85"/>
    <d v="2025-03-06T00:00:00"/>
    <n v="92"/>
    <n v="26"/>
    <n v="2"/>
    <n v="85"/>
    <n v="24"/>
    <d v="2017-08-19T00:00:00"/>
    <d v="2025-02-24T00:00:00"/>
    <n v="468"/>
    <n v="474"/>
    <n v="463"/>
    <n v="47"/>
    <n v="465"/>
    <n v="495"/>
    <n v="464"/>
    <s v="f"/>
    <n v="2"/>
    <n v="2"/>
    <n v="0"/>
    <n v="0"/>
    <n v="100"/>
  </r>
  <r>
    <n v="20029385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633"/>
    <s v=""/>
    <s v="t"/>
    <n v="3"/>
    <n v="8"/>
    <n v="20"/>
    <n v="38"/>
    <d v="2025-03-06T00:00:00"/>
    <n v="119"/>
    <n v="12"/>
    <n v="0"/>
    <n v="38"/>
    <n v="17"/>
    <d v="2019-05-24T00:00:00"/>
    <d v="2024-10-03T00:00:00"/>
    <n v="486"/>
    <n v="489"/>
    <n v="497"/>
    <n v="478"/>
    <n v="49"/>
    <n v="491"/>
    <n v="485"/>
    <s v="t"/>
    <n v="68"/>
    <n v="68"/>
    <n v="0"/>
    <n v="0"/>
    <n v="169"/>
  </r>
  <r>
    <n v="20031690"/>
    <x v="1"/>
    <x v="0"/>
    <x v="2271"/>
    <x v="1359"/>
    <s v="Madrid, Spain"/>
    <n v="1"/>
    <x v="0"/>
    <x v="1"/>
    <s v="100%"/>
    <s v="99%"/>
    <s v="t"/>
    <x v="2"/>
    <x v="21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29.00"/>
    <n v="2"/>
    <n v="1125"/>
    <n v="2"/>
    <n v="2"/>
    <n v="1125"/>
    <n v="1125"/>
    <n v="20"/>
    <n v="11250"/>
    <s v=""/>
    <s v="t"/>
    <n v="14"/>
    <n v="31"/>
    <n v="53"/>
    <n v="124"/>
    <d v="2025-03-10T00:00:00"/>
    <n v="255"/>
    <n v="49"/>
    <n v="3"/>
    <n v="124"/>
    <n v="52"/>
    <d v="2017-08-24T00:00:00"/>
    <d v="2025-02-16T00:00:00"/>
    <n v="483"/>
    <n v="481"/>
    <n v="48"/>
    <n v="489"/>
    <n v="483"/>
    <n v="498"/>
    <n v="477"/>
    <s v="f"/>
    <n v="1"/>
    <n v="1"/>
    <n v="0"/>
    <n v="0"/>
    <n v="278"/>
  </r>
  <r>
    <n v="20042196"/>
    <x v="3"/>
    <x v="0"/>
    <x v="2272"/>
    <x v="1360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6"/>
    <n v="26"/>
    <n v="48"/>
    <n v="53"/>
    <d v="2025-03-06T00:00:00"/>
    <n v="301"/>
    <n v="66"/>
    <n v="0"/>
    <n v="53"/>
    <n v="77"/>
    <d v="2017-08-08T00:00:00"/>
    <d v="2025-01-07T00:00:00"/>
    <n v="485"/>
    <n v="487"/>
    <n v="481"/>
    <n v="487"/>
    <n v="498"/>
    <n v="497"/>
    <n v="478"/>
    <s v="t"/>
    <n v="1"/>
    <n v="1"/>
    <n v="0"/>
    <n v="0"/>
    <n v="326"/>
  </r>
  <r>
    <n v="20048800"/>
    <x v="5"/>
    <x v="1"/>
    <x v="2273"/>
    <x v="1360"/>
    <s v="Berlin, Germany"/>
    <n v="1"/>
    <x v="8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.5 shared baths"/>
    <m/>
    <m/>
    <s v=""/>
    <n v="60"/>
    <n v="60"/>
    <n v="60"/>
    <n v="60"/>
    <n v="60"/>
    <n v="60"/>
    <n v="6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049665"/>
    <x v="5"/>
    <x v="1"/>
    <x v="1167"/>
    <x v="832"/>
    <s v="Madrid, Spain"/>
    <n v="1"/>
    <x v="0"/>
    <x v="0"/>
    <s v="N/A"/>
    <s v="N/A"/>
    <s v="f"/>
    <x v="0"/>
    <x v="45"/>
    <n v="3"/>
    <n v="3"/>
    <s v="['email', 'phone']"/>
    <x v="1"/>
    <s v=""/>
    <s v="Arganzuela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20060669"/>
    <x v="5"/>
    <x v="1"/>
    <x v="2100"/>
    <x v="740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Arganzuela"/>
    <s v="Entire rental unit"/>
    <s v="Entire home/apt"/>
    <n v="5"/>
    <m/>
    <s v="1 bath"/>
    <n v="3"/>
    <m/>
    <s v=""/>
    <n v="4"/>
    <n v="45"/>
    <n v="4"/>
    <n v="4"/>
    <n v="45"/>
    <n v="45"/>
    <n v="40"/>
    <n v="450"/>
    <s v=""/>
    <s v="t"/>
    <n v="0"/>
    <n v="0"/>
    <n v="0"/>
    <n v="0"/>
    <d v="2025-03-07T00:00:00"/>
    <n v="6"/>
    <n v="0"/>
    <n v="0"/>
    <n v="0"/>
    <n v="0"/>
    <d v="2017-07-31T00:00:00"/>
    <d v="2017-10-21T00:00:00"/>
    <n v="467"/>
    <n v="483"/>
    <n v="467"/>
    <n v="48"/>
    <n v="46"/>
    <n v="46"/>
    <n v="48"/>
    <s v="t"/>
    <n v="3"/>
    <n v="1"/>
    <n v="2"/>
    <n v="0"/>
    <n v="6"/>
  </r>
  <r>
    <n v="20070091"/>
    <x v="3"/>
    <x v="0"/>
    <x v="2274"/>
    <x v="1166"/>
    <s v="Spain"/>
    <n v="0"/>
    <x v="0"/>
    <x v="1"/>
    <s v="100%"/>
    <s v="91%"/>
    <s v="t"/>
    <x v="2"/>
    <x v="31"/>
    <n v="13"/>
    <n v="17"/>
    <s v="['email', 'phone']"/>
    <x v="0"/>
    <s v=""/>
    <s v="Tetuán"/>
    <s v="Entire rental unit"/>
    <s v="Entire home/apt"/>
    <n v="6"/>
    <n v="10"/>
    <s v="1 bath"/>
    <n v="2"/>
    <n v="3"/>
    <s v="$236.00"/>
    <n v="3"/>
    <n v="31"/>
    <n v="3"/>
    <n v="3"/>
    <n v="31"/>
    <n v="31"/>
    <n v="30"/>
    <n v="310"/>
    <s v=""/>
    <s v="t"/>
    <n v="22"/>
    <n v="34"/>
    <n v="64"/>
    <n v="154"/>
    <d v="2025-03-06T00:00:00"/>
    <n v="93"/>
    <n v="22"/>
    <n v="2"/>
    <n v="154"/>
    <n v="19"/>
    <d v="2017-09-07T00:00:00"/>
    <d v="2025-02-25T00:00:00"/>
    <n v="485"/>
    <n v="486"/>
    <n v="491"/>
    <n v="49"/>
    <n v="491"/>
    <n v="488"/>
    <n v="47"/>
    <s v="f"/>
    <n v="3"/>
    <n v="3"/>
    <n v="0"/>
    <n v="0"/>
    <n v="102"/>
  </r>
  <r>
    <n v="20089804"/>
    <x v="1"/>
    <x v="0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6"/>
    <n v="10"/>
    <s v="1 bath"/>
    <n v="2"/>
    <n v="2"/>
    <s v="$137.00"/>
    <n v="1"/>
    <n v="365"/>
    <n v="2"/>
    <n v="65"/>
    <n v="999"/>
    <n v="999"/>
    <n v="500"/>
    <n v="9990"/>
    <s v=""/>
    <s v="t"/>
    <n v="0"/>
    <n v="0"/>
    <n v="0"/>
    <n v="0"/>
    <d v="2025-03-10T00:00:00"/>
    <n v="193"/>
    <n v="31"/>
    <n v="1"/>
    <n v="0"/>
    <n v="26"/>
    <d v="2017-07-31T00:00:00"/>
    <d v="2025-02-19T00:00:00"/>
    <n v="473"/>
    <n v="473"/>
    <n v="481"/>
    <n v="476"/>
    <n v="48"/>
    <n v="491"/>
    <n v="465"/>
    <s v="t"/>
    <n v="6"/>
    <n v="6"/>
    <n v="0"/>
    <n v="0"/>
    <n v="208"/>
  </r>
  <r>
    <n v="20336747"/>
    <x v="2"/>
    <x v="1"/>
    <x v="2275"/>
    <x v="1361"/>
    <s v=""/>
    <n v="0"/>
    <x v="3"/>
    <x v="0"/>
    <s v="N/A"/>
    <s v="N/A"/>
    <s v="f"/>
    <x v="0"/>
    <x v="27"/>
    <n v="1"/>
    <n v="1"/>
    <s v="['phone', 'work_email']"/>
    <x v="1"/>
    <s v=""/>
    <s v="Salamanca"/>
    <s v="Private room in rental unit"/>
    <s v="Private room"/>
    <n v="1"/>
    <m/>
    <s v="1 private bath"/>
    <m/>
    <m/>
    <s v=""/>
    <n v="5"/>
    <n v="1125"/>
    <n v="5"/>
    <n v="5"/>
    <n v="1125"/>
    <n v="1125"/>
    <n v="50"/>
    <n v="11250"/>
    <s v=""/>
    <s v=""/>
    <n v="0"/>
    <n v="0"/>
    <n v="0"/>
    <n v="0"/>
    <d v="2025-03-12T00:00:00"/>
    <n v="1"/>
    <n v="0"/>
    <n v="0"/>
    <n v="0"/>
    <n v="0"/>
    <d v="2017-09-30T00:00:00"/>
    <d v="2017-09-30T00:00:00"/>
    <n v="50"/>
    <n v="50"/>
    <n v="50"/>
    <n v="50"/>
    <n v="50"/>
    <n v="50"/>
    <n v="50"/>
    <s v="f"/>
    <n v="1"/>
    <n v="0"/>
    <n v="1"/>
    <n v="0"/>
    <n v="1"/>
  </r>
  <r>
    <n v="20346903"/>
    <x v="0"/>
    <x v="0"/>
    <x v="2276"/>
    <x v="1361"/>
    <s v="Madrid, Spain"/>
    <n v="1"/>
    <x v="0"/>
    <x v="1"/>
    <s v="100%"/>
    <s v="100%"/>
    <s v="f"/>
    <x v="0"/>
    <x v="2"/>
    <n v="1"/>
    <n v="1"/>
    <s v="['email', 'phone']"/>
    <x v="0"/>
    <s v=""/>
    <s v="Centro"/>
    <s v="Entire rental unit"/>
    <s v="Entire home/apt"/>
    <n v="4"/>
    <n v="15"/>
    <s v="1.5 baths"/>
    <n v="1"/>
    <n v="1"/>
    <s v="$67.00"/>
    <n v="2"/>
    <n v="1125"/>
    <n v="1"/>
    <n v="2"/>
    <n v="1125"/>
    <n v="1125"/>
    <n v="13"/>
    <n v="11250"/>
    <s v=""/>
    <s v="t"/>
    <n v="5"/>
    <n v="7"/>
    <n v="9"/>
    <n v="77"/>
    <d v="2025-03-11T00:00:00"/>
    <n v="631"/>
    <n v="68"/>
    <n v="3"/>
    <n v="77"/>
    <n v="74"/>
    <d v="2017-09-07T00:00:00"/>
    <d v="2025-02-23T00:00:00"/>
    <n v="483"/>
    <n v="489"/>
    <n v="488"/>
    <n v="488"/>
    <n v="487"/>
    <n v="482"/>
    <n v="481"/>
    <s v="f"/>
    <n v="1"/>
    <n v="1"/>
    <n v="0"/>
    <n v="0"/>
    <n v="690"/>
  </r>
  <r>
    <n v="20347373"/>
    <x v="3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Madrid, Comunidad de Madrid, Spain"/>
    <s v="Arganzuela"/>
    <s v="Entire loft"/>
    <s v="Entire home/apt"/>
    <n v="5"/>
    <n v="10"/>
    <s v="1 bath"/>
    <n v="2"/>
    <n v="1"/>
    <s v="$133.00"/>
    <n v="2"/>
    <n v="1125"/>
    <n v="1"/>
    <n v="4"/>
    <n v="999"/>
    <n v="999"/>
    <n v="28"/>
    <n v="9990"/>
    <s v=""/>
    <s v="t"/>
    <n v="4"/>
    <n v="8"/>
    <n v="28"/>
    <n v="278"/>
    <d v="2025-03-06T00:00:00"/>
    <n v="99"/>
    <n v="23"/>
    <n v="2"/>
    <n v="214"/>
    <n v="20"/>
    <d v="2017-09-26T00:00:00"/>
    <d v="2025-02-14T00:00:00"/>
    <n v="444"/>
    <n v="449"/>
    <n v="455"/>
    <n v="479"/>
    <n v="482"/>
    <n v="478"/>
    <n v="441"/>
    <s v="t"/>
    <n v="11"/>
    <n v="11"/>
    <n v="0"/>
    <n v="0"/>
    <n v="109"/>
  </r>
  <r>
    <n v="20348152"/>
    <x v="3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4"/>
    <n v="10"/>
    <s v="1 bath"/>
    <n v="1"/>
    <n v="1"/>
    <s v="$110.00"/>
    <n v="2"/>
    <n v="1125"/>
    <n v="1"/>
    <n v="4"/>
    <n v="999"/>
    <n v="999"/>
    <n v="28"/>
    <n v="9990"/>
    <s v=""/>
    <s v="t"/>
    <n v="0"/>
    <n v="0"/>
    <n v="17"/>
    <n v="260"/>
    <d v="2025-03-06T00:00:00"/>
    <n v="147"/>
    <n v="16"/>
    <n v="1"/>
    <n v="196"/>
    <n v="21"/>
    <d v="2017-09-23T00:00:00"/>
    <d v="2025-02-04T00:00:00"/>
    <n v="453"/>
    <n v="456"/>
    <n v="46"/>
    <n v="475"/>
    <n v="477"/>
    <n v="482"/>
    <n v="444"/>
    <s v="t"/>
    <n v="11"/>
    <n v="11"/>
    <n v="0"/>
    <n v="0"/>
    <n v="162"/>
  </r>
  <r>
    <n v="20357669"/>
    <x v="6"/>
    <x v="0"/>
    <x v="2278"/>
    <x v="1361"/>
    <s v="Madrid, Spain"/>
    <n v="1"/>
    <x v="0"/>
    <x v="1"/>
    <s v="100%"/>
    <s v="100%"/>
    <s v="t"/>
    <x v="2"/>
    <x v="20"/>
    <n v="1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91.00"/>
    <n v="1"/>
    <n v="90"/>
    <n v="3"/>
    <n v="5"/>
    <n v="1125"/>
    <n v="1125"/>
    <n v="50"/>
    <n v="11250"/>
    <s v=""/>
    <s v="t"/>
    <n v="16"/>
    <n v="19"/>
    <n v="31"/>
    <n v="31"/>
    <d v="2025-03-05T00:00:00"/>
    <n v="113"/>
    <n v="16"/>
    <n v="0"/>
    <n v="31"/>
    <n v="17"/>
    <d v="2017-09-16T00:00:00"/>
    <d v="2025-01-27T00:00:00"/>
    <n v="479"/>
    <n v="48"/>
    <n v="488"/>
    <n v="493"/>
    <n v="495"/>
    <n v="487"/>
    <n v="465"/>
    <s v="f"/>
    <n v="1"/>
    <n v="1"/>
    <n v="0"/>
    <n v="0"/>
    <n v="124"/>
  </r>
  <r>
    <n v="20376056"/>
    <x v="2"/>
    <x v="1"/>
    <x v="2279"/>
    <x v="1362"/>
    <s v="Madrid, Spain"/>
    <n v="1"/>
    <x v="0"/>
    <x v="0"/>
    <s v="N/A"/>
    <s v="N/A"/>
    <s v="f"/>
    <x v="0"/>
    <x v="23"/>
    <n v="1"/>
    <n v="1"/>
    <s v="['email', 'phone']"/>
    <x v="0"/>
    <s v=""/>
    <s v="Salamanca"/>
    <s v="Private room in rental unit"/>
    <s v="Private room"/>
    <n v="3"/>
    <m/>
    <s v="1.5 baths"/>
    <n v="2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0376429"/>
    <x v="5"/>
    <x v="1"/>
    <x v="2280"/>
    <x v="1363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2"/>
    <n v="4"/>
    <n v="1125"/>
    <n v="1125"/>
    <n v="33"/>
    <n v="11250"/>
    <s v=""/>
    <s v="t"/>
    <n v="0"/>
    <n v="0"/>
    <n v="0"/>
    <n v="0"/>
    <d v="2025-03-07T00:00:00"/>
    <n v="170"/>
    <n v="0"/>
    <n v="0"/>
    <n v="0"/>
    <n v="0"/>
    <d v="2017-09-19T00:00:00"/>
    <d v="2020-03-15T00:00:00"/>
    <n v="485"/>
    <n v="492"/>
    <n v="488"/>
    <n v="495"/>
    <n v="491"/>
    <n v="489"/>
    <n v="485"/>
    <s v="f"/>
    <n v="1"/>
    <n v="1"/>
    <n v="0"/>
    <n v="0"/>
    <n v="187"/>
  </r>
  <r>
    <n v="20408381"/>
    <x v="2"/>
    <x v="0"/>
    <x v="2281"/>
    <x v="1361"/>
    <s v="Madrid, Spain"/>
    <n v="1"/>
    <x v="0"/>
    <x v="2"/>
    <s v="100%"/>
    <s v="100%"/>
    <s v="f"/>
    <x v="0"/>
    <x v="37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0"/>
    <n v="0"/>
    <n v="0"/>
    <n v="0"/>
    <d v="2025-03-12T00:00:00"/>
    <n v="127"/>
    <n v="33"/>
    <n v="1"/>
    <n v="0"/>
    <n v="29"/>
    <d v="2017-09-06T00:00:00"/>
    <d v="2025-02-15T00:00:00"/>
    <n v="464"/>
    <n v="476"/>
    <n v="486"/>
    <n v="462"/>
    <n v="456"/>
    <n v="44"/>
    <n v="467"/>
    <s v="f"/>
    <n v="2"/>
    <n v="0"/>
    <n v="2"/>
    <n v="0"/>
    <n v="139"/>
  </r>
  <r>
    <n v="20414468"/>
    <x v="2"/>
    <x v="0"/>
    <x v="2282"/>
    <x v="1364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0.00"/>
    <n v="7"/>
    <n v="1125"/>
    <n v="7"/>
    <n v="7"/>
    <n v="1125"/>
    <n v="1125"/>
    <n v="70"/>
    <n v="11250"/>
    <s v=""/>
    <s v="t"/>
    <n v="18"/>
    <n v="35"/>
    <n v="62"/>
    <n v="152"/>
    <d v="2025-03-12T00:00:00"/>
    <n v="54"/>
    <n v="6"/>
    <n v="0"/>
    <n v="152"/>
    <n v="6"/>
    <d v="2017-09-10T00:00:00"/>
    <d v="2024-11-07T00:00:00"/>
    <n v="487"/>
    <n v="493"/>
    <n v="483"/>
    <n v="493"/>
    <n v="487"/>
    <n v="481"/>
    <n v="478"/>
    <s v="f"/>
    <n v="1"/>
    <n v="0"/>
    <n v="1"/>
    <n v="0"/>
    <n v="59"/>
  </r>
  <r>
    <n v="20450722"/>
    <x v="5"/>
    <x v="1"/>
    <x v="2283"/>
    <x v="1235"/>
    <s v="Fuenlabrada, Spain"/>
    <n v="1"/>
    <x v="0"/>
    <x v="0"/>
    <s v="N/A"/>
    <s v="N/A"/>
    <s v="f"/>
    <x v="0"/>
    <x v="1"/>
    <n v="1"/>
    <n v="1"/>
    <s v="['email', 'phone']"/>
    <x v="1"/>
    <s v=""/>
    <s v="Centro"/>
    <s v="Private room in home"/>
    <s v="Private room"/>
    <n v="2"/>
    <m/>
    <s v="1 shared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2408"/>
    <x v="4"/>
    <x v="0"/>
    <x v="2284"/>
    <x v="330"/>
    <s v="Madrid, Spain"/>
    <n v="1"/>
    <x v="0"/>
    <x v="1"/>
    <s v="100%"/>
    <s v="100%"/>
    <s v="t"/>
    <x v="2"/>
    <x v="4"/>
    <n v="2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04.00"/>
    <n v="3"/>
    <n v="900"/>
    <n v="1"/>
    <n v="4"/>
    <n v="900"/>
    <n v="900"/>
    <n v="33"/>
    <n v="9000"/>
    <s v=""/>
    <s v="t"/>
    <n v="5"/>
    <n v="26"/>
    <n v="56"/>
    <n v="143"/>
    <d v="2025-03-08T00:00:00"/>
    <n v="249"/>
    <n v="77"/>
    <n v="6"/>
    <n v="143"/>
    <n v="77"/>
    <d v="2017-08-25T00:00:00"/>
    <d v="2025-03-01T00:00:00"/>
    <n v="494"/>
    <n v="49"/>
    <n v="49"/>
    <n v="494"/>
    <n v="497"/>
    <n v="488"/>
    <n v="481"/>
    <s v="f"/>
    <n v="2"/>
    <n v="2"/>
    <n v="0"/>
    <n v="0"/>
    <n v="271"/>
  </r>
  <r>
    <n v="20098186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73.00"/>
    <n v="3"/>
    <n v="1125"/>
    <n v="3"/>
    <n v="29"/>
    <n v="1125"/>
    <n v="1125"/>
    <n v="67"/>
    <n v="11250"/>
    <s v=""/>
    <s v="t"/>
    <n v="5"/>
    <n v="9"/>
    <n v="34"/>
    <n v="225"/>
    <d v="2025-03-10T00:00:00"/>
    <n v="401"/>
    <n v="55"/>
    <n v="5"/>
    <n v="225"/>
    <n v="52"/>
    <d v="2017-08-09T00:00:00"/>
    <d v="2025-03-03T00:00:00"/>
    <n v="465"/>
    <n v="478"/>
    <n v="47"/>
    <n v="475"/>
    <n v="479"/>
    <n v="482"/>
    <n v="462"/>
    <s v="t"/>
    <n v="87"/>
    <n v="87"/>
    <n v="0"/>
    <n v="0"/>
    <n v="434"/>
  </r>
  <r>
    <n v="20129330"/>
    <x v="5"/>
    <x v="0"/>
    <x v="2285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8"/>
    <n v="83"/>
    <n v="8"/>
    <n v="8"/>
    <n v="83"/>
    <n v="83"/>
    <n v="80"/>
    <n v="830"/>
    <s v=""/>
    <s v="t"/>
    <n v="0"/>
    <n v="0"/>
    <n v="0"/>
    <n v="0"/>
    <d v="2025-03-07T00:00:00"/>
    <n v="125"/>
    <n v="17"/>
    <n v="2"/>
    <n v="0"/>
    <n v="16"/>
    <d v="2017-08-09T00:00:00"/>
    <d v="2025-03-01T00:00:00"/>
    <n v="482"/>
    <n v="494"/>
    <n v="487"/>
    <n v="49"/>
    <n v="488"/>
    <n v="496"/>
    <n v="485"/>
    <s v="f"/>
    <n v="4"/>
    <n v="0"/>
    <n v="4"/>
    <n v="0"/>
    <n v="135"/>
  </r>
  <r>
    <n v="20130468"/>
    <x v="4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1"/>
    <n v="3"/>
    <s v="$124.00"/>
    <n v="2"/>
    <n v="90"/>
    <n v="1"/>
    <n v="2"/>
    <n v="1125"/>
    <n v="1125"/>
    <n v="20"/>
    <n v="11250"/>
    <s v=""/>
    <s v="t"/>
    <n v="8"/>
    <n v="19"/>
    <n v="27"/>
    <n v="281"/>
    <d v="2025-03-08T00:00:00"/>
    <n v="140"/>
    <n v="0"/>
    <n v="0"/>
    <n v="215"/>
    <n v="0"/>
    <d v="2017-09-17T00:00:00"/>
    <d v="2023-11-10T00:00:00"/>
    <n v="456"/>
    <n v="47"/>
    <n v="471"/>
    <n v="478"/>
    <n v="478"/>
    <n v="492"/>
    <n v="445"/>
    <s v="t"/>
    <n v="19"/>
    <n v="19"/>
    <n v="0"/>
    <n v="0"/>
    <n v="154"/>
  </r>
  <r>
    <n v="20132289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3057"/>
    <s v=""/>
    <s v="t"/>
    <n v="10"/>
    <n v="13"/>
    <n v="20"/>
    <n v="38"/>
    <d v="2025-03-06T00:00:00"/>
    <n v="109"/>
    <n v="18"/>
    <n v="0"/>
    <n v="38"/>
    <n v="20"/>
    <d v="2017-09-10T00:00:00"/>
    <d v="2024-10-17T00:00:00"/>
    <n v="481"/>
    <n v="493"/>
    <n v="49"/>
    <n v="491"/>
    <n v="484"/>
    <n v="49"/>
    <n v="473"/>
    <s v="t"/>
    <n v="68"/>
    <n v="68"/>
    <n v="0"/>
    <n v="0"/>
    <n v="120"/>
  </r>
  <r>
    <n v="20137067"/>
    <x v="5"/>
    <x v="1"/>
    <x v="2287"/>
    <x v="319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6319"/>
    <x v="1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6"/>
    <n v="20"/>
    <s v="2 baths"/>
    <n v="2"/>
    <n v="2"/>
    <s v="$164.00"/>
    <n v="2"/>
    <n v="1125"/>
    <n v="2"/>
    <n v="2"/>
    <n v="364"/>
    <n v="364"/>
    <n v="20"/>
    <n v="3640"/>
    <s v=""/>
    <s v="t"/>
    <n v="1"/>
    <n v="1"/>
    <n v="1"/>
    <n v="1"/>
    <d v="2025-03-10T00:00:00"/>
    <n v="82"/>
    <n v="9"/>
    <n v="1"/>
    <n v="0"/>
    <n v="7"/>
    <d v="2017-12-23T00:00:00"/>
    <d v="2025-02-20T00:00:00"/>
    <n v="482"/>
    <n v="484"/>
    <n v="493"/>
    <n v="498"/>
    <n v="498"/>
    <n v="498"/>
    <n v="48"/>
    <s v="t"/>
    <n v="11"/>
    <n v="11"/>
    <n v="0"/>
    <n v="0"/>
    <n v="93"/>
  </r>
  <r>
    <n v="20465040"/>
    <x v="5"/>
    <x v="0"/>
    <x v="2264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30.00"/>
    <n v="1"/>
    <n v="1125"/>
    <n v="1"/>
    <n v="1"/>
    <n v="1125"/>
    <n v="1125"/>
    <n v="10"/>
    <n v="11250"/>
    <s v=""/>
    <s v="t"/>
    <n v="0"/>
    <n v="0"/>
    <n v="0"/>
    <n v="0"/>
    <d v="2025-03-07T00:00:00"/>
    <n v="111"/>
    <n v="2"/>
    <n v="0"/>
    <n v="0"/>
    <n v="2"/>
    <d v="2017-09-10T00:00:00"/>
    <d v="2024-12-22T00:00:00"/>
    <n v="473"/>
    <n v="479"/>
    <n v="49"/>
    <n v="486"/>
    <n v="489"/>
    <n v="47"/>
    <n v="471"/>
    <s v="f"/>
    <n v="3"/>
    <n v="3"/>
    <n v="0"/>
    <n v="0"/>
    <n v="122"/>
  </r>
  <r>
    <n v="20468641"/>
    <x v="5"/>
    <x v="1"/>
    <x v="2288"/>
    <x v="813"/>
    <s v="Madrid, Spain"/>
    <n v="1"/>
    <x v="0"/>
    <x v="0"/>
    <s v="N/A"/>
    <s v="N/A"/>
    <s v="f"/>
    <x v="0"/>
    <x v="27"/>
    <n v="1"/>
    <n v="1"/>
    <s v="['email', 'phone', 'work_email']"/>
    <x v="0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20473789"/>
    <x v="0"/>
    <x v="0"/>
    <x v="2289"/>
    <x v="1365"/>
    <s v=""/>
    <n v="0"/>
    <x v="3"/>
    <x v="4"/>
    <s v="0%"/>
    <s v="29%"/>
    <s v="f"/>
    <x v="0"/>
    <x v="27"/>
    <n v="1"/>
    <n v="1"/>
    <s v="['phone']"/>
    <x v="0"/>
    <s v="Madrid, Comunidad de Madrid, Spain"/>
    <s v="Hortaleza"/>
    <s v="Entire condo"/>
    <s v="Entire home/apt"/>
    <n v="6"/>
    <n v="20"/>
    <s v="2 baths"/>
    <n v="3"/>
    <n v="4"/>
    <s v="$65.00"/>
    <n v="28"/>
    <n v="1125"/>
    <n v="1"/>
    <n v="28"/>
    <n v="1125"/>
    <n v="1125"/>
    <n v="273"/>
    <n v="11250"/>
    <s v=""/>
    <s v="t"/>
    <n v="0"/>
    <n v="20"/>
    <n v="27"/>
    <n v="87"/>
    <d v="2025-03-11T00:00:00"/>
    <n v="153"/>
    <n v="3"/>
    <n v="0"/>
    <n v="30"/>
    <n v="4"/>
    <d v="2017-08-19T00:00:00"/>
    <d v="2025-01-12T00:00:00"/>
    <n v="482"/>
    <n v="494"/>
    <n v="458"/>
    <n v="492"/>
    <n v="495"/>
    <n v="474"/>
    <n v="478"/>
    <s v="f"/>
    <n v="1"/>
    <n v="1"/>
    <n v="0"/>
    <n v="0"/>
    <n v="166"/>
  </r>
  <r>
    <n v="20487100"/>
    <x v="3"/>
    <x v="0"/>
    <x v="360"/>
    <x v="319"/>
    <s v="Madrid, Spain"/>
    <n v="1"/>
    <x v="0"/>
    <x v="0"/>
    <s v="N/A"/>
    <s v="100%"/>
    <s v="f"/>
    <x v="0"/>
    <x v="33"/>
    <n v="4"/>
    <n v="8"/>
    <s v="['email']"/>
    <x v="0"/>
    <s v="Madrid, Comunidad de Madrid, Spain"/>
    <s v="Salamanca"/>
    <s v="Entire rental unit"/>
    <s v="Entire home/apt"/>
    <n v="1"/>
    <n v="15"/>
    <s v="1.5 baths"/>
    <n v="1"/>
    <n v="5"/>
    <s v="$76.00"/>
    <n v="7"/>
    <n v="90"/>
    <n v="7"/>
    <n v="7"/>
    <n v="90"/>
    <n v="90"/>
    <n v="70"/>
    <n v="900"/>
    <s v=""/>
    <s v="t"/>
    <n v="0"/>
    <n v="0"/>
    <n v="6"/>
    <n v="254"/>
    <d v="2025-03-06T00:00:00"/>
    <n v="19"/>
    <n v="0"/>
    <n v="0"/>
    <n v="190"/>
    <n v="0"/>
    <d v="2019-02-26T00:00:00"/>
    <d v="2023-10-11T00:00:00"/>
    <n v="453"/>
    <n v="474"/>
    <n v="442"/>
    <n v="479"/>
    <n v="463"/>
    <n v="479"/>
    <n v="458"/>
    <s v="f"/>
    <n v="4"/>
    <n v="4"/>
    <n v="0"/>
    <n v="0"/>
    <n v="26"/>
  </r>
  <r>
    <n v="20491478"/>
    <x v="5"/>
    <x v="1"/>
    <x v="2290"/>
    <x v="1366"/>
    <s v="Madrid, Spain"/>
    <n v="1"/>
    <x v="0"/>
    <x v="1"/>
    <s v="100%"/>
    <s v="100%"/>
    <s v="t"/>
    <x v="2"/>
    <x v="13"/>
    <n v="2"/>
    <n v="2"/>
    <s v="['email', 'phone']"/>
    <x v="0"/>
    <s v="Madrid, Comunidad de Madrid, Spain"/>
    <s v="Chamberí"/>
    <s v="Entire rental unit"/>
    <s v="Entire home/apt"/>
    <n v="2"/>
    <m/>
    <s v="1 bath"/>
    <n v="1"/>
    <m/>
    <s v=""/>
    <n v="300"/>
    <n v="730"/>
    <n v="300"/>
    <n v="300"/>
    <n v="730"/>
    <n v="730"/>
    <n v="3000"/>
    <n v="7300"/>
    <s v=""/>
    <s v="t"/>
    <n v="27"/>
    <n v="57"/>
    <n v="87"/>
    <n v="177"/>
    <d v="2025-03-07T00:00:00"/>
    <n v="63"/>
    <n v="0"/>
    <n v="0"/>
    <n v="177"/>
    <n v="0"/>
    <d v="2017-09-17T00:00:00"/>
    <d v="2023-09-04T00:00:00"/>
    <n v="484"/>
    <n v="487"/>
    <n v="473"/>
    <n v="497"/>
    <n v="495"/>
    <n v="487"/>
    <n v="478"/>
    <s v="f"/>
    <n v="1"/>
    <n v="1"/>
    <n v="0"/>
    <n v="0"/>
    <n v="69"/>
  </r>
  <r>
    <n v="20498920"/>
    <x v="3"/>
    <x v="0"/>
    <x v="2291"/>
    <x v="1367"/>
    <s v="Madrid, Spain"/>
    <n v="1"/>
    <x v="0"/>
    <x v="2"/>
    <s v="100%"/>
    <s v="80%"/>
    <s v="f"/>
    <x v="0"/>
    <x v="27"/>
    <n v="1"/>
    <n v="1"/>
    <s v="['email', 'phone']"/>
    <x v="0"/>
    <s v=""/>
    <s v="Centro"/>
    <s v="Private room in condo"/>
    <s v="Private room"/>
    <n v="2"/>
    <n v="10"/>
    <s v="1 private bath"/>
    <n v="1"/>
    <n v="1"/>
    <s v="$81.00"/>
    <n v="5"/>
    <n v="330"/>
    <n v="5"/>
    <n v="5"/>
    <n v="330"/>
    <n v="330"/>
    <n v="50"/>
    <n v="3300"/>
    <s v=""/>
    <s v="t"/>
    <n v="12"/>
    <n v="12"/>
    <n v="36"/>
    <n v="36"/>
    <d v="2025-03-06T00:00:00"/>
    <n v="10"/>
    <n v="10"/>
    <n v="1"/>
    <n v="36"/>
    <n v="6"/>
    <d v="2024-10-09T00:00:00"/>
    <d v="2025-02-18T00:00:00"/>
    <n v="50"/>
    <n v="49"/>
    <n v="48"/>
    <n v="49"/>
    <n v="50"/>
    <n v="50"/>
    <n v="48"/>
    <s v="f"/>
    <n v="1"/>
    <n v="0"/>
    <n v="1"/>
    <n v="0"/>
    <n v="201"/>
  </r>
  <r>
    <n v="20509156"/>
    <x v="2"/>
    <x v="0"/>
    <x v="2292"/>
    <x v="1074"/>
    <s v="Madrid, Spain"/>
    <n v="1"/>
    <x v="0"/>
    <x v="1"/>
    <s v="100%"/>
    <s v="99%"/>
    <s v="f"/>
    <x v="0"/>
    <x v="12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private bath"/>
    <n v="1"/>
    <n v="1"/>
    <s v="$30.00"/>
    <n v="1"/>
    <n v="30"/>
    <n v="1"/>
    <n v="1"/>
    <n v="30"/>
    <n v="30"/>
    <n v="10"/>
    <n v="300"/>
    <s v=""/>
    <s v="t"/>
    <n v="0"/>
    <n v="7"/>
    <n v="15"/>
    <n v="15"/>
    <d v="2025-03-12T00:00:00"/>
    <n v="492"/>
    <n v="48"/>
    <n v="1"/>
    <n v="15"/>
    <n v="51"/>
    <d v="2017-08-23T00:00:00"/>
    <d v="2025-03-03T00:00:00"/>
    <n v="474"/>
    <n v="487"/>
    <n v="477"/>
    <n v="492"/>
    <n v="491"/>
    <n v="465"/>
    <n v="478"/>
    <s v="f"/>
    <n v="1"/>
    <n v="0"/>
    <n v="1"/>
    <n v="0"/>
    <n v="535"/>
  </r>
  <r>
    <n v="20510685"/>
    <x v="1"/>
    <x v="1"/>
    <x v="2293"/>
    <x v="409"/>
    <s v="Toledo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"/>
    <s v="Private room"/>
    <n v="1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2"/>
    <n v="0"/>
    <n v="0"/>
    <n v="0"/>
    <n v="0"/>
    <d v="2017-09-09T00:00:00"/>
    <d v="2017-10-20T00:00:00"/>
    <n v="40"/>
    <n v="50"/>
    <n v="50"/>
    <n v="50"/>
    <n v="50"/>
    <n v="40"/>
    <n v="35"/>
    <s v="f"/>
    <n v="1"/>
    <n v="0"/>
    <n v="1"/>
    <n v="0"/>
    <n v="2"/>
  </r>
  <r>
    <n v="20148324"/>
    <x v="5"/>
    <x v="1"/>
    <x v="2294"/>
    <x v="308"/>
    <s v="Madrid, Spain"/>
    <n v="1"/>
    <x v="0"/>
    <x v="0"/>
    <s v="N/A"/>
    <s v="N/A"/>
    <s v="f"/>
    <x v="0"/>
    <x v="17"/>
    <n v="1"/>
    <n v="1"/>
    <s v="['phone']"/>
    <x v="0"/>
    <s v="Madrid, Comunidad de Madrid, Spain"/>
    <s v="Centro"/>
    <s v="Entire rental unit"/>
    <s v="Entire home/apt"/>
    <n v="8"/>
    <m/>
    <s v="2 baths"/>
    <n v="4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7-08-18T00:00:00"/>
    <d v="2023-08-12T00:00:00"/>
    <n v="474"/>
    <n v="481"/>
    <n v="478"/>
    <n v="486"/>
    <n v="486"/>
    <n v="49"/>
    <n v="471"/>
    <s v="t"/>
    <n v="1"/>
    <n v="1"/>
    <n v="0"/>
    <n v="0"/>
    <n v="64"/>
  </r>
  <r>
    <n v="20153564"/>
    <x v="5"/>
    <x v="1"/>
    <x v="2295"/>
    <x v="974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8-07T00:00:00"/>
    <d v="2017-08-07T00:00:00"/>
    <n v="40"/>
    <n v="50"/>
    <n v="50"/>
    <n v="50"/>
    <n v="50"/>
    <n v="40"/>
    <n v="40"/>
    <s v="f"/>
    <n v="1"/>
    <n v="1"/>
    <n v="0"/>
    <n v="0"/>
    <n v="1"/>
  </r>
  <r>
    <n v="20164403"/>
    <x v="5"/>
    <x v="1"/>
    <x v="2296"/>
    <x v="1362"/>
    <s v=""/>
    <n v="0"/>
    <x v="3"/>
    <x v="0"/>
    <s v="N/A"/>
    <s v="N/A"/>
    <s v="f"/>
    <x v="0"/>
    <x v="27"/>
    <n v="1"/>
    <n v="1"/>
    <s v="['phone']"/>
    <x v="1"/>
    <s v=""/>
    <s v="Centr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166483"/>
    <x v="5"/>
    <x v="1"/>
    <x v="2297"/>
    <x v="1368"/>
    <s v="Cáceres‎, Spain"/>
    <n v="1"/>
    <x v="0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0169279"/>
    <x v="2"/>
    <x v="1"/>
    <x v="2298"/>
    <x v="1369"/>
    <s v="Pozuelo del Rey, Spain"/>
    <n v="1"/>
    <x v="0"/>
    <x v="0"/>
    <s v="N/A"/>
    <s v="N/A"/>
    <s v="f"/>
    <x v="0"/>
    <x v="39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12T00:00:00"/>
    <n v="5"/>
    <n v="0"/>
    <n v="0"/>
    <n v="0"/>
    <n v="0"/>
    <d v="2017-08-19T00:00:00"/>
    <d v="2017-08-31T00:00:00"/>
    <n v="44"/>
    <n v="475"/>
    <n v="48"/>
    <n v="467"/>
    <n v="467"/>
    <n v="467"/>
    <n v="50"/>
    <s v="f"/>
    <n v="1"/>
    <n v="0"/>
    <n v="1"/>
    <n v="0"/>
    <n v="5"/>
  </r>
  <r>
    <n v="20516221"/>
    <x v="1"/>
    <x v="1"/>
    <x v="2299"/>
    <x v="1370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8"/>
    <n v="0"/>
    <n v="0"/>
    <n v="0"/>
    <n v="0"/>
    <d v="2017-09-10T00:00:00"/>
    <d v="2019-05-26T00:00:00"/>
    <n v="467"/>
    <n v="478"/>
    <n v="417"/>
    <n v="494"/>
    <n v="494"/>
    <n v="494"/>
    <n v="444"/>
    <s v="t"/>
    <n v="1"/>
    <n v="1"/>
    <n v="0"/>
    <n v="0"/>
    <n v="20"/>
  </r>
  <r>
    <n v="20516564"/>
    <x v="5"/>
    <x v="1"/>
    <x v="2300"/>
    <x v="817"/>
    <s v="Québec City, Canada"/>
    <n v="1"/>
    <x v="34"/>
    <x v="0"/>
    <s v="N/A"/>
    <s v="N/A"/>
    <s v="f"/>
    <x v="0"/>
    <x v="13"/>
    <n v="1"/>
    <n v="1"/>
    <s v="['email', 'phone', 'work_email']"/>
    <x v="1"/>
    <s v=""/>
    <s v="Chamberí"/>
    <s v="Entire rental unit"/>
    <s v="Entire home/apt"/>
    <n v="4"/>
    <m/>
    <s v="2 baths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0511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10"/>
    <n v="40"/>
    <s v="4 baths"/>
    <n v="5"/>
    <n v="8"/>
    <s v="$486.00"/>
    <n v="3"/>
    <n v="1080"/>
    <n v="1"/>
    <n v="3"/>
    <n v="1080"/>
    <n v="1080"/>
    <n v="30"/>
    <n v="10800"/>
    <s v=""/>
    <s v="t"/>
    <n v="12"/>
    <n v="35"/>
    <n v="54"/>
    <n v="143"/>
    <d v="2025-03-06T00:00:00"/>
    <n v="208"/>
    <n v="30"/>
    <n v="2"/>
    <n v="143"/>
    <n v="31"/>
    <d v="2017-09-03T00:00:00"/>
    <d v="2025-02-22T00:00:00"/>
    <n v="482"/>
    <n v="488"/>
    <n v="49"/>
    <n v="489"/>
    <n v="488"/>
    <n v="496"/>
    <n v="476"/>
    <s v="t"/>
    <n v="20"/>
    <n v="20"/>
    <n v="0"/>
    <n v="0"/>
    <n v="228"/>
  </r>
  <r>
    <n v="20529765"/>
    <x v="1"/>
    <x v="1"/>
    <x v="2301"/>
    <x v="1371"/>
    <s v="Madrid, Spain"/>
    <n v="1"/>
    <x v="0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42189"/>
    <x v="1"/>
    <x v="0"/>
    <x v="2302"/>
    <x v="957"/>
    <s v="Madrid, Spain"/>
    <n v="1"/>
    <x v="0"/>
    <x v="1"/>
    <s v="100%"/>
    <s v="100%"/>
    <s v="t"/>
    <x v="2"/>
    <x v="8"/>
    <n v="4"/>
    <n v="6"/>
    <s v="['email', 'phone']"/>
    <x v="0"/>
    <s v="Madrid, Comunidad de Madrid, Spain"/>
    <s v="Centro"/>
    <s v="Entire rental unit"/>
    <s v="Entire home/apt"/>
    <n v="5"/>
    <n v="20"/>
    <s v="2 baths"/>
    <n v="2"/>
    <n v="3"/>
    <s v="$197.00"/>
    <n v="28"/>
    <n v="320"/>
    <n v="7"/>
    <n v="28"/>
    <n v="1125"/>
    <n v="1125"/>
    <n v="271"/>
    <n v="11250"/>
    <s v=""/>
    <s v="t"/>
    <n v="0"/>
    <n v="0"/>
    <n v="0"/>
    <n v="0"/>
    <d v="2025-03-10T00:00:00"/>
    <n v="149"/>
    <n v="2"/>
    <n v="0"/>
    <n v="0"/>
    <n v="2"/>
    <d v="2017-09-26T00:00:00"/>
    <d v="2024-12-06T00:00:00"/>
    <n v="485"/>
    <n v="489"/>
    <n v="488"/>
    <n v="478"/>
    <n v="487"/>
    <n v="499"/>
    <n v="478"/>
    <s v="f"/>
    <n v="2"/>
    <n v="2"/>
    <n v="0"/>
    <n v="0"/>
    <n v="164"/>
  </r>
  <r>
    <n v="20550523"/>
    <x v="1"/>
    <x v="1"/>
    <x v="2303"/>
    <x v="1372"/>
    <s v="Madrid, Spain"/>
    <n v="1"/>
    <x v="0"/>
    <x v="0"/>
    <s v="N/A"/>
    <s v="N/A"/>
    <s v="f"/>
    <x v="0"/>
    <x v="27"/>
    <n v="1"/>
    <n v="1"/>
    <s v="['email', 'phone', 'work_email']"/>
    <x v="0"/>
    <s v=""/>
    <s v="Centro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6"/>
    <n v="0"/>
    <n v="0"/>
    <n v="0"/>
    <n v="0"/>
    <d v="2017-10-01T00:00:00"/>
    <d v="2018-07-14T00:00:00"/>
    <n v="467"/>
    <n v="467"/>
    <n v="467"/>
    <n v="483"/>
    <n v="483"/>
    <n v="50"/>
    <n v="483"/>
    <s v="f"/>
    <n v="1"/>
    <n v="0"/>
    <n v="1"/>
    <n v="0"/>
    <n v="7"/>
  </r>
  <r>
    <n v="20560468"/>
    <x v="0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n v="10"/>
    <s v="1 private bath"/>
    <n v="1"/>
    <n v="1"/>
    <s v="$70.00"/>
    <n v="1"/>
    <n v="365"/>
    <n v="1"/>
    <n v="1"/>
    <n v="7"/>
    <n v="365"/>
    <n v="10"/>
    <n v="313"/>
    <s v=""/>
    <s v="t"/>
    <n v="17"/>
    <n v="36"/>
    <n v="58"/>
    <n v="326"/>
    <d v="2025-03-11T00:00:00"/>
    <n v="201"/>
    <n v="3"/>
    <n v="1"/>
    <n v="257"/>
    <n v="1"/>
    <d v="2017-08-22T00:00:00"/>
    <d v="2025-02-20T00:00:00"/>
    <n v="441"/>
    <n v="462"/>
    <n v="454"/>
    <n v="478"/>
    <n v="473"/>
    <n v="461"/>
    <n v="435"/>
    <s v="t"/>
    <n v="31"/>
    <n v="0"/>
    <n v="28"/>
    <n v="0"/>
    <n v="219"/>
  </r>
  <r>
    <n v="20561727"/>
    <x v="3"/>
    <x v="0"/>
    <x v="2304"/>
    <x v="622"/>
    <s v="Madrid, Spain"/>
    <n v="1"/>
    <x v="0"/>
    <x v="1"/>
    <s v="100%"/>
    <s v="99%"/>
    <s v="t"/>
    <x v="2"/>
    <x v="17"/>
    <n v="7"/>
    <n v="7"/>
    <s v="['email', 'phone']"/>
    <x v="0"/>
    <s v=""/>
    <s v="Centro"/>
    <s v="Entire rental unit"/>
    <s v="Entire home/apt"/>
    <n v="5"/>
    <n v="15"/>
    <s v="1.5 baths"/>
    <n v="3"/>
    <n v="5"/>
    <s v="$207.00"/>
    <n v="2"/>
    <n v="1125"/>
    <n v="2"/>
    <n v="7"/>
    <n v="99"/>
    <n v="99"/>
    <n v="58"/>
    <n v="990"/>
    <s v=""/>
    <s v="t"/>
    <n v="3"/>
    <n v="8"/>
    <n v="14"/>
    <n v="103"/>
    <d v="2025-03-06T00:00:00"/>
    <n v="125"/>
    <n v="21"/>
    <n v="2"/>
    <n v="103"/>
    <n v="18"/>
    <d v="2017-09-25T00:00:00"/>
    <d v="2025-02-28T00:00:00"/>
    <n v="496"/>
    <n v="498"/>
    <n v="499"/>
    <n v="498"/>
    <n v="494"/>
    <n v="498"/>
    <n v="49"/>
    <s v="t"/>
    <n v="3"/>
    <n v="3"/>
    <n v="0"/>
    <n v="0"/>
    <n v="138"/>
  </r>
  <r>
    <n v="20563774"/>
    <x v="1"/>
    <x v="1"/>
    <x v="2305"/>
    <x v="121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7-09-03T00:00:00"/>
    <d v="2017-09-03T00:00:00"/>
    <n v="50"/>
    <n v="50"/>
    <n v="50"/>
    <n v="50"/>
    <n v="50"/>
    <n v="50"/>
    <m/>
    <s v="f"/>
    <n v="1"/>
    <n v="1"/>
    <n v="0"/>
    <n v="0"/>
    <n v="1"/>
  </r>
  <r>
    <n v="20563987"/>
    <x v="1"/>
    <x v="1"/>
    <x v="2306"/>
    <x v="1373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12"/>
    <n v="0"/>
    <n v="0"/>
    <n v="0"/>
    <n v="0"/>
    <d v="2017-09-25T00:00:00"/>
    <d v="2018-05-16T00:00:00"/>
    <n v="45"/>
    <n v="492"/>
    <n v="475"/>
    <n v="475"/>
    <n v="492"/>
    <n v="433"/>
    <n v="425"/>
    <s v="f"/>
    <n v="1"/>
    <n v="1"/>
    <n v="0"/>
    <n v="0"/>
    <n v="13"/>
  </r>
  <r>
    <n v="20172673"/>
    <x v="2"/>
    <x v="1"/>
    <x v="2307"/>
    <x v="1374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1"/>
    <m/>
    <s v="1 shared bath"/>
    <n v="5"/>
    <m/>
    <s v=""/>
    <n v="7"/>
    <n v="90"/>
    <n v="7"/>
    <n v="7"/>
    <n v="90"/>
    <n v="90"/>
    <n v="7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0180442"/>
    <x v="6"/>
    <x v="0"/>
    <x v="2308"/>
    <x v="1342"/>
    <s v=""/>
    <n v="0"/>
    <x v="3"/>
    <x v="4"/>
    <s v="0%"/>
    <s v="11%"/>
    <s v="f"/>
    <x v="0"/>
    <x v="27"/>
    <n v="1"/>
    <n v="1"/>
    <s v="['phone']"/>
    <x v="1"/>
    <s v="Madrid, Comunidad de Madrid, Spain"/>
    <s v="San Blas - Canillejas"/>
    <s v="Private room in guesthouse"/>
    <s v="Private room"/>
    <n v="1"/>
    <n v="10"/>
    <s v="1 shared bath"/>
    <n v="1"/>
    <n v="1"/>
    <s v="$45.00"/>
    <n v="1"/>
    <n v="7"/>
    <n v="1"/>
    <n v="1"/>
    <n v="7"/>
    <n v="7"/>
    <n v="10"/>
    <n v="70"/>
    <s v=""/>
    <s v="t"/>
    <n v="29"/>
    <n v="59"/>
    <n v="86"/>
    <n v="171"/>
    <d v="2025-03-05T00:00:00"/>
    <n v="24"/>
    <n v="1"/>
    <n v="0"/>
    <n v="171"/>
    <n v="1"/>
    <d v="2019-09-06T00:00:00"/>
    <d v="2024-10-20T00:00:00"/>
    <n v="492"/>
    <n v="483"/>
    <n v="50"/>
    <n v="479"/>
    <n v="492"/>
    <n v="483"/>
    <n v="479"/>
    <s v="f"/>
    <n v="1"/>
    <n v="0"/>
    <n v="1"/>
    <n v="0"/>
    <n v="36"/>
  </r>
  <r>
    <n v="20181508"/>
    <x v="2"/>
    <x v="1"/>
    <x v="2309"/>
    <x v="544"/>
    <s v="Amsterdam, Netherlands"/>
    <n v="1"/>
    <x v="28"/>
    <x v="0"/>
    <s v="N/A"/>
    <s v="N/A"/>
    <s v="f"/>
    <x v="0"/>
    <x v="12"/>
    <n v="1"/>
    <n v="1"/>
    <s v="['email', 'phone']"/>
    <x v="0"/>
    <s v="Madrid, Comunidad de Madrid, Spain"/>
    <s v="Ciudad Lineal"/>
    <s v="Private room in condo"/>
    <s v="Private room"/>
    <n v="4"/>
    <m/>
    <s v="3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8-11T00:00:00"/>
    <d v="2017-08-11T00:00:00"/>
    <n v="50"/>
    <n v="50"/>
    <n v="50"/>
    <n v="50"/>
    <n v="50"/>
    <n v="50"/>
    <n v="40"/>
    <s v="f"/>
    <n v="1"/>
    <n v="0"/>
    <n v="1"/>
    <n v="0"/>
    <n v="1"/>
  </r>
  <r>
    <n v="20181536"/>
    <x v="3"/>
    <x v="0"/>
    <x v="2310"/>
    <x v="1328"/>
    <s v="Seville, Spain"/>
    <n v="1"/>
    <x v="0"/>
    <x v="2"/>
    <s v="100%"/>
    <s v="0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2"/>
    <s v="$106.00"/>
    <n v="7"/>
    <n v="35"/>
    <n v="7"/>
    <n v="7"/>
    <n v="35"/>
    <n v="35"/>
    <n v="70"/>
    <n v="350"/>
    <s v=""/>
    <s v="t"/>
    <n v="26"/>
    <n v="56"/>
    <n v="86"/>
    <n v="86"/>
    <d v="2025-03-06T00:00:00"/>
    <n v="11"/>
    <n v="0"/>
    <n v="0"/>
    <n v="86"/>
    <n v="0"/>
    <d v="2017-09-28T00:00:00"/>
    <d v="2019-09-29T00:00:00"/>
    <n v="50"/>
    <n v="482"/>
    <n v="491"/>
    <n v="50"/>
    <n v="50"/>
    <n v="50"/>
    <n v="473"/>
    <s v="f"/>
    <n v="1"/>
    <n v="1"/>
    <n v="0"/>
    <n v="0"/>
    <n v="12"/>
  </r>
  <r>
    <n v="20184329"/>
    <x v="2"/>
    <x v="1"/>
    <x v="2237"/>
    <x v="618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guesthouse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8-31T00:00:00"/>
    <d v="2017-09-30T00:00:00"/>
    <n v="50"/>
    <n v="50"/>
    <n v="50"/>
    <n v="50"/>
    <n v="45"/>
    <n v="45"/>
    <n v="45"/>
    <s v="f"/>
    <n v="2"/>
    <n v="0"/>
    <n v="2"/>
    <n v="0"/>
    <n v="2"/>
  </r>
  <r>
    <n v="20740624"/>
    <x v="3"/>
    <x v="0"/>
    <x v="2311"/>
    <x v="1096"/>
    <s v=""/>
    <n v="0"/>
    <x v="3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4"/>
    <n v="365"/>
    <n v="2"/>
    <n v="4"/>
    <n v="1125"/>
    <n v="1125"/>
    <n v="39"/>
    <n v="11250"/>
    <s v=""/>
    <s v="t"/>
    <n v="2"/>
    <n v="3"/>
    <n v="5"/>
    <n v="15"/>
    <d v="2025-03-06T00:00:00"/>
    <n v="322"/>
    <n v="51"/>
    <n v="3"/>
    <n v="15"/>
    <n v="51"/>
    <d v="2017-09-09T00:00:00"/>
    <d v="2025-02-23T00:00:00"/>
    <n v="493"/>
    <n v="495"/>
    <n v="488"/>
    <n v="492"/>
    <n v="497"/>
    <n v="498"/>
    <n v="486"/>
    <s v="f"/>
    <n v="2"/>
    <n v="2"/>
    <n v="0"/>
    <n v="0"/>
    <n v="353"/>
  </r>
  <r>
    <n v="20564589"/>
    <x v="5"/>
    <x v="1"/>
    <x v="2312"/>
    <x v="1375"/>
    <s v="Santiago de Compostela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575616"/>
    <x v="5"/>
    <x v="1"/>
    <x v="2313"/>
    <x v="92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7-09-30T00:00:00"/>
    <d v="2017-11-25T00:00:00"/>
    <n v="50"/>
    <n v="50"/>
    <n v="50"/>
    <n v="50"/>
    <n v="50"/>
    <n v="50"/>
    <n v="50"/>
    <s v="t"/>
    <n v="1"/>
    <n v="0"/>
    <n v="1"/>
    <n v="0"/>
    <n v="4"/>
  </r>
  <r>
    <n v="20576514"/>
    <x v="1"/>
    <x v="1"/>
    <x v="2314"/>
    <x v="1376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77575"/>
    <x v="3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3"/>
    <n v="4"/>
    <s v="$252.00"/>
    <n v="2"/>
    <n v="29"/>
    <n v="3"/>
    <n v="3"/>
    <n v="6"/>
    <n v="6"/>
    <n v="30"/>
    <n v="60"/>
    <s v=""/>
    <s v="t"/>
    <n v="4"/>
    <n v="10"/>
    <n v="20"/>
    <n v="197"/>
    <d v="2025-03-06T00:00:00"/>
    <n v="80"/>
    <n v="12"/>
    <n v="1"/>
    <n v="197"/>
    <n v="12"/>
    <d v="2017-11-03T00:00:00"/>
    <d v="2025-02-05T00:00:00"/>
    <n v="48"/>
    <n v="483"/>
    <n v="475"/>
    <n v="464"/>
    <n v="473"/>
    <n v="49"/>
    <n v="473"/>
    <s v="t"/>
    <n v="12"/>
    <n v="12"/>
    <n v="0"/>
    <n v="0"/>
    <n v="90"/>
  </r>
  <r>
    <n v="20579404"/>
    <x v="3"/>
    <x v="0"/>
    <x v="2315"/>
    <x v="1308"/>
    <s v="Paracuellos de Jarama, Spain"/>
    <n v="1"/>
    <x v="0"/>
    <x v="0"/>
    <s v="N/A"/>
    <s v="N/A"/>
    <s v="f"/>
    <x v="0"/>
    <x v="27"/>
    <n v="2"/>
    <n v="3"/>
    <s v="['email', 'phone']"/>
    <x v="0"/>
    <s v="Madrid, Comunidad de Madrid, Spain"/>
    <s v="Salamanca"/>
    <s v="Entire rental unit"/>
    <s v="Entire home/apt"/>
    <n v="2"/>
    <n v="10"/>
    <s v="1 bath"/>
    <n v="0"/>
    <n v="1"/>
    <s v="$149.00"/>
    <n v="2"/>
    <n v="1125"/>
    <n v="2"/>
    <n v="2"/>
    <n v="1125"/>
    <n v="1125"/>
    <n v="20"/>
    <n v="11250"/>
    <s v=""/>
    <s v="t"/>
    <n v="3"/>
    <n v="21"/>
    <n v="24"/>
    <n v="114"/>
    <d v="2025-03-06T00:00:00"/>
    <n v="55"/>
    <n v="8"/>
    <n v="0"/>
    <n v="114"/>
    <n v="7"/>
    <d v="2017-09-10T00:00:00"/>
    <d v="2025-01-25T00:00:00"/>
    <n v="478"/>
    <n v="485"/>
    <n v="482"/>
    <n v="489"/>
    <n v="487"/>
    <n v="496"/>
    <n v="467"/>
    <s v="f"/>
    <n v="1"/>
    <n v="1"/>
    <n v="0"/>
    <n v="0"/>
    <n v="60"/>
  </r>
  <r>
    <n v="20583855"/>
    <x v="1"/>
    <x v="1"/>
    <x v="2316"/>
    <x v="1377"/>
    <s v="Tres Cantos, Spain"/>
    <n v="1"/>
    <x v="0"/>
    <x v="3"/>
    <s v="80%"/>
    <s v="54%"/>
    <s v="f"/>
    <x v="0"/>
    <x v="8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730"/>
    <n v="1"/>
    <n v="5"/>
    <n v="730"/>
    <n v="730"/>
    <n v="49"/>
    <n v="7300"/>
    <s v=""/>
    <s v="t"/>
    <n v="0"/>
    <n v="0"/>
    <n v="0"/>
    <n v="0"/>
    <d v="2025-03-10T00:00:00"/>
    <n v="159"/>
    <n v="17"/>
    <n v="2"/>
    <n v="0"/>
    <n v="17"/>
    <d v="2017-09-10T00:00:00"/>
    <d v="2025-02-17T00:00:00"/>
    <n v="482"/>
    <n v="491"/>
    <n v="482"/>
    <n v="496"/>
    <n v="496"/>
    <n v="497"/>
    <n v="478"/>
    <s v="f"/>
    <n v="1"/>
    <n v="1"/>
    <n v="0"/>
    <n v="0"/>
    <n v="174"/>
  </r>
  <r>
    <n v="20587871"/>
    <x v="1"/>
    <x v="1"/>
    <x v="2317"/>
    <x v="996"/>
    <s v="Madrid, Spain"/>
    <n v="1"/>
    <x v="0"/>
    <x v="0"/>
    <s v="N/A"/>
    <s v="96%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4"/>
    <n v="2"/>
    <n v="3"/>
    <n v="1125"/>
    <n v="1125"/>
    <n v="26"/>
    <n v="11250"/>
    <s v=""/>
    <s v="t"/>
    <n v="0"/>
    <n v="0"/>
    <n v="0"/>
    <n v="0"/>
    <d v="2025-03-10T00:00:00"/>
    <n v="115"/>
    <n v="7"/>
    <n v="0"/>
    <n v="0"/>
    <n v="7"/>
    <d v="2017-09-14T00:00:00"/>
    <d v="2024-10-20T00:00:00"/>
    <n v="457"/>
    <n v="468"/>
    <n v="483"/>
    <n v="481"/>
    <n v="481"/>
    <n v="444"/>
    <n v="438"/>
    <s v="f"/>
    <n v="1"/>
    <n v="0"/>
    <n v="1"/>
    <n v="0"/>
    <n v="126"/>
  </r>
  <r>
    <n v="20594717"/>
    <x v="2"/>
    <x v="1"/>
    <x v="2318"/>
    <x v="92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4"/>
    <n v="0"/>
    <n v="0"/>
    <n v="0"/>
    <n v="0"/>
    <d v="2017-11-13T00:00:00"/>
    <d v="2020-03-13T00:00:00"/>
    <n v="494"/>
    <n v="498"/>
    <n v="495"/>
    <n v="495"/>
    <n v="497"/>
    <n v="492"/>
    <n v="491"/>
    <s v="f"/>
    <n v="1"/>
    <n v="1"/>
    <n v="0"/>
    <n v="0"/>
    <n v="184"/>
  </r>
  <r>
    <n v="20599691"/>
    <x v="3"/>
    <x v="0"/>
    <x v="974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20"/>
    <s v="2 baths"/>
    <n v="1"/>
    <n v="1"/>
    <s v="$140.00"/>
    <n v="2"/>
    <n v="1125"/>
    <n v="2"/>
    <n v="2"/>
    <n v="1125"/>
    <n v="1125"/>
    <n v="20"/>
    <n v="11250"/>
    <s v=""/>
    <s v="t"/>
    <n v="19"/>
    <n v="37"/>
    <n v="63"/>
    <n v="63"/>
    <d v="2025-03-06T00:00:00"/>
    <n v="205"/>
    <n v="28"/>
    <n v="0"/>
    <n v="63"/>
    <n v="29"/>
    <d v="2017-09-12T00:00:00"/>
    <d v="2025-01-31T00:00:00"/>
    <n v="487"/>
    <n v="489"/>
    <n v="49"/>
    <n v="495"/>
    <n v="497"/>
    <n v="494"/>
    <n v="479"/>
    <s v="f"/>
    <n v="5"/>
    <n v="5"/>
    <n v="0"/>
    <n v="0"/>
    <n v="225"/>
  </r>
  <r>
    <n v="20751573"/>
    <x v="3"/>
    <x v="0"/>
    <x v="201"/>
    <x v="183"/>
    <s v="Madrid, Spain"/>
    <n v="1"/>
    <x v="0"/>
    <x v="1"/>
    <s v="100%"/>
    <s v="99%"/>
    <s v="f"/>
    <x v="0"/>
    <x v="1"/>
    <n v="2"/>
    <n v="2"/>
    <s v="['email', 'phone', 'work_email']"/>
    <x v="0"/>
    <s v=""/>
    <s v="Centro"/>
    <s v="Entire rental unit"/>
    <s v="Entire home/apt"/>
    <n v="4"/>
    <n v="10"/>
    <s v="1 bath"/>
    <n v="2"/>
    <n v="4"/>
    <s v="$823.00"/>
    <n v="3"/>
    <n v="1125"/>
    <n v="3"/>
    <n v="3"/>
    <n v="1125"/>
    <n v="1125"/>
    <n v="30"/>
    <n v="11250"/>
    <s v=""/>
    <s v="t"/>
    <n v="26"/>
    <n v="56"/>
    <n v="86"/>
    <n v="176"/>
    <d v="2025-03-06T00:00:00"/>
    <n v="77"/>
    <n v="0"/>
    <n v="0"/>
    <n v="176"/>
    <n v="0"/>
    <d v="2017-09-09T00:00:00"/>
    <d v="2020-03-08T00:00:00"/>
    <n v="469"/>
    <n v="49"/>
    <n v="483"/>
    <n v="491"/>
    <n v="494"/>
    <n v="495"/>
    <n v="473"/>
    <s v="f"/>
    <n v="2"/>
    <n v="2"/>
    <n v="0"/>
    <n v="0"/>
    <n v="84"/>
  </r>
  <r>
    <n v="20759866"/>
    <x v="5"/>
    <x v="1"/>
    <x v="2319"/>
    <x v="1378"/>
    <s v="Madrid, Spain"/>
    <n v="1"/>
    <x v="0"/>
    <x v="0"/>
    <s v="N/A"/>
    <s v="N/A"/>
    <s v="f"/>
    <x v="0"/>
    <x v="27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66400"/>
    <x v="5"/>
    <x v="1"/>
    <x v="2320"/>
    <x v="749"/>
    <s v="Madrid, Spain"/>
    <n v="1"/>
    <x v="0"/>
    <x v="0"/>
    <s v="N/A"/>
    <s v="N/A"/>
    <s v="f"/>
    <x v="0"/>
    <x v="27"/>
    <n v="1"/>
    <n v="2"/>
    <s v="['email', 'phone', 'work_email']"/>
    <x v="0"/>
    <s v="Madrid, Comunidad de Madrid, Spain"/>
    <s v="Chamberí"/>
    <s v="Private room in condo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7-10-07T00:00:00"/>
    <d v="2018-04-29T00:00:00"/>
    <n v="486"/>
    <n v="486"/>
    <n v="457"/>
    <n v="471"/>
    <n v="486"/>
    <n v="486"/>
    <n v="457"/>
    <s v="t"/>
    <n v="1"/>
    <n v="0"/>
    <n v="1"/>
    <n v="0"/>
    <n v="8"/>
  </r>
  <r>
    <n v="20767452"/>
    <x v="5"/>
    <x v="1"/>
    <x v="2321"/>
    <x v="1332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Entire rental unit"/>
    <s v="Entire home/apt"/>
    <n v="3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2"/>
    <n v="0"/>
    <n v="0"/>
    <n v="0"/>
    <n v="0"/>
    <d v="2017-09-18T00:00:00"/>
    <d v="2017-10-15T00:00:00"/>
    <n v="50"/>
    <n v="45"/>
    <n v="45"/>
    <n v="50"/>
    <n v="50"/>
    <n v="45"/>
    <n v="45"/>
    <s v="f"/>
    <n v="2"/>
    <n v="1"/>
    <n v="1"/>
    <n v="0"/>
    <n v="2"/>
  </r>
  <r>
    <n v="20770882"/>
    <x v="1"/>
    <x v="1"/>
    <x v="2322"/>
    <x v="952"/>
    <s v="Madrid, Spain"/>
    <n v="1"/>
    <x v="0"/>
    <x v="0"/>
    <s v="N/A"/>
    <s v="96%"/>
    <s v="f"/>
    <x v="0"/>
    <x v="27"/>
    <n v="1"/>
    <n v="1"/>
    <s v="['email', 'phone']"/>
    <x v="0"/>
    <s v="Madrid, Community of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143"/>
    <n v="14"/>
    <n v="0"/>
    <n v="0"/>
    <n v="20"/>
    <d v="2017-09-13T00:00:00"/>
    <d v="2024-11-23T00:00:00"/>
    <n v="467"/>
    <n v="476"/>
    <n v="469"/>
    <n v="494"/>
    <n v="491"/>
    <n v="48"/>
    <n v="459"/>
    <s v="f"/>
    <n v="1"/>
    <n v="0"/>
    <n v="1"/>
    <n v="0"/>
    <n v="157"/>
  </r>
  <r>
    <n v="20770894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23"/>
    <n v="3600"/>
    <s v=""/>
    <s v="t"/>
    <n v="0"/>
    <n v="0"/>
    <n v="0"/>
    <n v="76"/>
    <d v="2025-03-08T00:00:00"/>
    <n v="12"/>
    <n v="9"/>
    <n v="0"/>
    <n v="10"/>
    <n v="9"/>
    <d v="2018-07-09T00:00:00"/>
    <d v="2024-09-28T00:00:00"/>
    <n v="467"/>
    <n v="45"/>
    <n v="475"/>
    <n v="475"/>
    <n v="483"/>
    <n v="50"/>
    <n v="467"/>
    <s v="f"/>
    <n v="62"/>
    <n v="9"/>
    <n v="53"/>
    <n v="0"/>
    <n v="15"/>
  </r>
  <r>
    <n v="20792652"/>
    <x v="3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Madrid, Comunidad de Madrid, Spain"/>
    <s v="Moncloa - Aravaca"/>
    <s v="Entire rental unit"/>
    <s v="Entire home/apt"/>
    <n v="8"/>
    <n v="25"/>
    <s v="2.5 baths"/>
    <n v="4"/>
    <n v="8"/>
    <s v="$215.00"/>
    <n v="4"/>
    <n v="365"/>
    <n v="4"/>
    <n v="31"/>
    <n v="999"/>
    <n v="999"/>
    <n v="41"/>
    <n v="9990"/>
    <s v=""/>
    <s v="t"/>
    <n v="0"/>
    <n v="0"/>
    <n v="0"/>
    <n v="63"/>
    <d v="2025-03-06T00:00:00"/>
    <n v="118"/>
    <n v="17"/>
    <n v="0"/>
    <n v="0"/>
    <n v="23"/>
    <d v="2017-10-05T00:00:00"/>
    <d v="2024-10-11T00:00:00"/>
    <n v="481"/>
    <n v="479"/>
    <n v="482"/>
    <n v="49"/>
    <n v="485"/>
    <n v="49"/>
    <n v="47"/>
    <s v="t"/>
    <n v="18"/>
    <n v="18"/>
    <n v="0"/>
    <n v="0"/>
    <n v="131"/>
  </r>
  <r>
    <n v="20794430"/>
    <x v="1"/>
    <x v="1"/>
    <x v="2323"/>
    <x v="1379"/>
    <s v="Madrid, Spain"/>
    <n v="1"/>
    <x v="0"/>
    <x v="0"/>
    <s v="N/A"/>
    <s v="N/A"/>
    <s v="f"/>
    <x v="0"/>
    <x v="28"/>
    <n v="1"/>
    <n v="2"/>
    <s v="['email', 'phone']"/>
    <x v="1"/>
    <s v="Madrid, Comunidad de Madrid, Spain"/>
    <s v="Moncloa - Aravaca"/>
    <s v="Entire rental unit"/>
    <s v="Entire home/apt"/>
    <n v="8"/>
    <m/>
    <s v="2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10"/>
    <n v="0"/>
    <n v="0"/>
    <n v="0"/>
    <n v="0"/>
    <d v="2017-09-10T00:00:00"/>
    <d v="2018-01-05T00:00:00"/>
    <n v="42"/>
    <n v="43"/>
    <n v="46"/>
    <n v="43"/>
    <n v="44"/>
    <n v="489"/>
    <n v="444"/>
    <s v="f"/>
    <n v="1"/>
    <n v="1"/>
    <n v="0"/>
    <n v="0"/>
    <n v="11"/>
  </r>
  <r>
    <n v="20802151"/>
    <x v="2"/>
    <x v="0"/>
    <x v="2324"/>
    <x v="1380"/>
    <s v="Madrid, Spain"/>
    <n v="1"/>
    <x v="0"/>
    <x v="0"/>
    <s v="N/A"/>
    <s v="89%"/>
    <s v="f"/>
    <x v="0"/>
    <x v="19"/>
    <n v="1"/>
    <n v="1"/>
    <s v="['email', 'phone']"/>
    <x v="0"/>
    <s v="Madrid, Comunidad de Madrid, Spain"/>
    <s v="Villa de Vallecas"/>
    <s v="Private room in rental unit"/>
    <s v="Private room"/>
    <n v="2"/>
    <n v="15"/>
    <s v="1.5 baths"/>
    <n v="1"/>
    <n v="1"/>
    <s v="$62.00"/>
    <n v="2"/>
    <n v="1125"/>
    <n v="1"/>
    <n v="2"/>
    <n v="1125"/>
    <n v="1125"/>
    <n v="20"/>
    <n v="11250"/>
    <s v=""/>
    <s v="t"/>
    <n v="11"/>
    <n v="11"/>
    <n v="11"/>
    <n v="227"/>
    <d v="2025-03-12T00:00:00"/>
    <n v="54"/>
    <n v="7"/>
    <n v="0"/>
    <n v="196"/>
    <n v="7"/>
    <d v="2017-09-23T00:00:00"/>
    <d v="2024-11-22T00:00:00"/>
    <n v="483"/>
    <n v="491"/>
    <n v="498"/>
    <n v="496"/>
    <n v="489"/>
    <n v="465"/>
    <n v="485"/>
    <s v="f"/>
    <n v="1"/>
    <n v="0"/>
    <n v="1"/>
    <n v="0"/>
    <n v="59"/>
  </r>
  <r>
    <n v="20807349"/>
    <x v="5"/>
    <x v="1"/>
    <x v="2325"/>
    <x v="1057"/>
    <s v="Madrid, Spain"/>
    <n v="1"/>
    <x v="0"/>
    <x v="4"/>
    <s v="25%"/>
    <s v="56%"/>
    <s v="f"/>
    <x v="0"/>
    <x v="47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1"/>
    <n v="0"/>
    <n v="0"/>
    <n v="0"/>
    <n v="0"/>
    <d v="2017-11-03T00:00:00"/>
    <d v="2019-05-26T00:00:00"/>
    <n v="481"/>
    <n v="489"/>
    <n v="46"/>
    <n v="492"/>
    <n v="496"/>
    <n v="488"/>
    <n v="481"/>
    <s v="t"/>
    <n v="2"/>
    <n v="0"/>
    <n v="2"/>
    <n v="0"/>
    <n v="124"/>
  </r>
  <r>
    <n v="20620197"/>
    <x v="2"/>
    <x v="0"/>
    <x v="2281"/>
    <x v="1361"/>
    <s v="Madrid, Spain"/>
    <n v="1"/>
    <x v="0"/>
    <x v="2"/>
    <s v="100%"/>
    <s v="100%"/>
    <s v="f"/>
    <x v="0"/>
    <x v="37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10"/>
    <n v="26"/>
    <n v="56"/>
    <n v="146"/>
    <d v="2025-03-12T00:00:00"/>
    <n v="99"/>
    <n v="26"/>
    <n v="1"/>
    <n v="146"/>
    <n v="22"/>
    <d v="2017-09-10T00:00:00"/>
    <d v="2025-02-18T00:00:00"/>
    <n v="461"/>
    <n v="465"/>
    <n v="475"/>
    <n v="468"/>
    <n v="445"/>
    <n v="428"/>
    <n v="455"/>
    <s v="f"/>
    <n v="2"/>
    <n v="0"/>
    <n v="2"/>
    <n v="0"/>
    <n v="108"/>
  </r>
  <r>
    <n v="20635529"/>
    <x v="2"/>
    <x v="0"/>
    <x v="1744"/>
    <x v="1146"/>
    <s v="Madrid, Spain"/>
    <n v="1"/>
    <x v="0"/>
    <x v="1"/>
    <s v="100%"/>
    <s v="81%"/>
    <s v="f"/>
    <x v="0"/>
    <x v="12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3"/>
    <n v="21"/>
    <n v="51"/>
    <n v="51"/>
    <d v="2025-03-12T00:00:00"/>
    <n v="45"/>
    <n v="13"/>
    <n v="1"/>
    <n v="51"/>
    <n v="14"/>
    <d v="2017-10-04T00:00:00"/>
    <d v="2025-02-23T00:00:00"/>
    <n v="462"/>
    <n v="473"/>
    <n v="476"/>
    <n v="489"/>
    <n v="491"/>
    <n v="462"/>
    <n v="464"/>
    <s v="f"/>
    <n v="4"/>
    <n v="4"/>
    <n v="0"/>
    <n v="0"/>
    <n v="50"/>
  </r>
  <r>
    <n v="20643757"/>
    <x v="1"/>
    <x v="1"/>
    <x v="2326"/>
    <x v="611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4"/>
    <m/>
    <s v="1 shared bath"/>
    <n v="2"/>
    <m/>
    <s v=""/>
    <n v="2"/>
    <n v="11"/>
    <n v="2"/>
    <n v="2"/>
    <n v="11"/>
    <n v="11"/>
    <n v="20"/>
    <n v="110"/>
    <s v=""/>
    <s v="t"/>
    <n v="0"/>
    <n v="0"/>
    <n v="0"/>
    <n v="0"/>
    <d v="2025-03-10T00:00:00"/>
    <n v="27"/>
    <n v="0"/>
    <n v="0"/>
    <n v="0"/>
    <n v="0"/>
    <d v="2017-09-18T00:00:00"/>
    <d v="2018-04-30T00:00:00"/>
    <n v="438"/>
    <n v="433"/>
    <n v="396"/>
    <n v="456"/>
    <n v="459"/>
    <n v="456"/>
    <n v="411"/>
    <s v="f"/>
    <n v="1"/>
    <n v="0"/>
    <n v="1"/>
    <n v="0"/>
    <n v="30"/>
  </r>
  <r>
    <n v="20650116"/>
    <x v="1"/>
    <x v="1"/>
    <x v="2327"/>
    <x v="430"/>
    <s v="Madrid, Spain"/>
    <n v="1"/>
    <x v="0"/>
    <x v="0"/>
    <s v="N/A"/>
    <s v="N/A"/>
    <s v="f"/>
    <x v="0"/>
    <x v="51"/>
    <n v="1"/>
    <n v="1"/>
    <s v="['email', 'phone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0"/>
    <n v="0"/>
    <n v="0"/>
    <n v="0"/>
    <n v="0"/>
    <d v="2017-09-10T00:00:00"/>
    <d v="2019-02-24T00:00:00"/>
    <n v="475"/>
    <n v="488"/>
    <n v="485"/>
    <n v="485"/>
    <n v="49"/>
    <n v="49"/>
    <n v="48"/>
    <s v="f"/>
    <n v="1"/>
    <n v="1"/>
    <n v="0"/>
    <n v="0"/>
    <n v="44"/>
  </r>
  <r>
    <n v="20670897"/>
    <x v="2"/>
    <x v="0"/>
    <x v="2328"/>
    <x v="1242"/>
    <s v="Madrid, Spain"/>
    <n v="1"/>
    <x v="0"/>
    <x v="0"/>
    <s v="N/A"/>
    <s v="71%"/>
    <s v="t"/>
    <x v="2"/>
    <x v="27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85.00"/>
    <n v="1"/>
    <n v="15"/>
    <n v="1"/>
    <n v="1"/>
    <n v="15"/>
    <n v="15"/>
    <n v="10"/>
    <n v="150"/>
    <s v=""/>
    <s v="t"/>
    <n v="30"/>
    <n v="60"/>
    <n v="90"/>
    <n v="90"/>
    <d v="2025-03-12T00:00:00"/>
    <n v="15"/>
    <n v="11"/>
    <n v="0"/>
    <n v="90"/>
    <n v="11"/>
    <d v="2023-05-01T00:00:00"/>
    <d v="2024-10-28T00:00:00"/>
    <n v="493"/>
    <n v="493"/>
    <n v="50"/>
    <n v="493"/>
    <n v="50"/>
    <n v="50"/>
    <n v="48"/>
    <s v="f"/>
    <n v="1"/>
    <n v="0"/>
    <n v="1"/>
    <n v="0"/>
    <n v="66"/>
  </r>
  <r>
    <n v="20677597"/>
    <x v="3"/>
    <x v="0"/>
    <x v="2329"/>
    <x v="385"/>
    <s v="Madrid, Spain"/>
    <n v="1"/>
    <x v="0"/>
    <x v="2"/>
    <s v="100%"/>
    <s v="54%"/>
    <s v="f"/>
    <x v="0"/>
    <x v="27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"/>
    <n v="4"/>
    <n v="2"/>
    <n v="2"/>
    <n v="4"/>
    <n v="4"/>
    <n v="20"/>
    <n v="40"/>
    <s v=""/>
    <s v="t"/>
    <n v="11"/>
    <n v="11"/>
    <n v="11"/>
    <n v="11"/>
    <d v="2025-03-06T00:00:00"/>
    <n v="39"/>
    <n v="5"/>
    <n v="1"/>
    <n v="11"/>
    <n v="4"/>
    <d v="2017-09-08T00:00:00"/>
    <d v="2025-02-14T00:00:00"/>
    <n v="50"/>
    <n v="50"/>
    <n v="50"/>
    <n v="50"/>
    <n v="50"/>
    <n v="487"/>
    <n v="49"/>
    <s v="f"/>
    <n v="1"/>
    <n v="0"/>
    <n v="1"/>
    <n v="0"/>
    <n v="43"/>
  </r>
  <r>
    <n v="20683915"/>
    <x v="5"/>
    <x v="1"/>
    <x v="2330"/>
    <x v="1381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6"/>
    <n v="0"/>
    <n v="0"/>
    <n v="0"/>
    <n v="0"/>
    <d v="2017-09-11T00:00:00"/>
    <d v="2019-11-23T00:00:00"/>
    <n v="428"/>
    <n v="447"/>
    <n v="394"/>
    <n v="45"/>
    <n v="475"/>
    <n v="483"/>
    <n v="406"/>
    <s v="t"/>
    <n v="1"/>
    <n v="1"/>
    <n v="0"/>
    <n v="0"/>
    <n v="39"/>
  </r>
  <r>
    <n v="20690853"/>
    <x v="1"/>
    <x v="1"/>
    <x v="2331"/>
    <x v="1381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Entire place"/>
    <s v="Entire home/apt"/>
    <n v="1"/>
    <m/>
    <s v="1 bath"/>
    <n v="2"/>
    <m/>
    <s v=""/>
    <n v="90"/>
    <n v="365"/>
    <n v="90"/>
    <n v="90"/>
    <n v="365"/>
    <n v="365"/>
    <n v="9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694997"/>
    <x v="1"/>
    <x v="1"/>
    <x v="2332"/>
    <x v="138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0T00:00:00"/>
    <n v="3"/>
    <n v="0"/>
    <n v="0"/>
    <n v="0"/>
    <n v="0"/>
    <d v="2017-09-09T00:00:00"/>
    <d v="2017-10-09T00:00:00"/>
    <n v="50"/>
    <n v="50"/>
    <n v="50"/>
    <n v="50"/>
    <n v="50"/>
    <n v="50"/>
    <n v="50"/>
    <s v="f"/>
    <n v="1"/>
    <n v="0"/>
    <n v="1"/>
    <n v="0"/>
    <n v="3"/>
  </r>
  <r>
    <n v="20702294"/>
    <x v="2"/>
    <x v="1"/>
    <x v="2333"/>
    <x v="1383"/>
    <s v="Mejorada del Campo, Spain"/>
    <n v="1"/>
    <x v="0"/>
    <x v="0"/>
    <s v="N/A"/>
    <s v="N/A"/>
    <s v="f"/>
    <x v="0"/>
    <x v="56"/>
    <n v="1"/>
    <n v="2"/>
    <s v="['phone']"/>
    <x v="0"/>
    <s v=""/>
    <s v="Reti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20706300"/>
    <x v="4"/>
    <x v="0"/>
    <x v="2334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1"/>
    <n v="1125"/>
    <n v="1"/>
    <n v="1"/>
    <n v="1125"/>
    <n v="1125"/>
    <n v="10"/>
    <n v="11250"/>
    <s v=""/>
    <s v="t"/>
    <n v="2"/>
    <n v="5"/>
    <n v="6"/>
    <n v="82"/>
    <d v="2025-03-08T00:00:00"/>
    <n v="419"/>
    <n v="79"/>
    <n v="4"/>
    <n v="82"/>
    <n v="78"/>
    <d v="2017-10-03T00:00:00"/>
    <d v="2025-03-02T00:00:00"/>
    <n v="461"/>
    <n v="476"/>
    <n v="476"/>
    <n v="472"/>
    <n v="469"/>
    <n v="486"/>
    <n v="465"/>
    <s v="f"/>
    <n v="3"/>
    <n v="3"/>
    <n v="0"/>
    <n v="0"/>
    <n v="463"/>
  </r>
  <r>
    <n v="20810516"/>
    <x v="5"/>
    <x v="1"/>
    <x v="2335"/>
    <x v="1385"/>
    <s v=""/>
    <n v="0"/>
    <x v="3"/>
    <x v="0"/>
    <s v="N/A"/>
    <s v="N/A"/>
    <s v="f"/>
    <x v="0"/>
    <x v="55"/>
    <n v="1"/>
    <n v="1"/>
    <s v="['email', 'phone']"/>
    <x v="1"/>
    <s v=""/>
    <s v="Salamanc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0915"/>
    <x v="5"/>
    <x v="1"/>
    <x v="2336"/>
    <x v="1385"/>
    <s v="Madrid, Spain"/>
    <n v="1"/>
    <x v="0"/>
    <x v="0"/>
    <s v="N/A"/>
    <s v="N/A"/>
    <s v="f"/>
    <x v="0"/>
    <x v="10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0"/>
    <n v="2"/>
    <n v="3"/>
    <n v="10"/>
    <n v="10"/>
    <n v="27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3636"/>
    <x v="5"/>
    <x v="1"/>
    <x v="2337"/>
    <x v="1386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Private room in guest suite"/>
    <s v="Private room"/>
    <n v="1"/>
    <m/>
    <s v="1 private bath"/>
    <m/>
    <m/>
    <s v=""/>
    <n v="4"/>
    <n v="1125"/>
    <n v="3"/>
    <n v="4"/>
    <n v="1125"/>
    <n v="1125"/>
    <n v="37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07190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1"/>
    <n v="2"/>
    <s v="$69.00"/>
    <n v="28"/>
    <n v="1125"/>
    <n v="28"/>
    <n v="28"/>
    <n v="1125"/>
    <n v="1125"/>
    <n v="280"/>
    <n v="11250"/>
    <s v=""/>
    <s v="t"/>
    <n v="0"/>
    <n v="0"/>
    <n v="0"/>
    <n v="0"/>
    <d v="2025-03-10T00:00:00"/>
    <n v="207"/>
    <n v="22"/>
    <n v="2"/>
    <n v="0"/>
    <n v="24"/>
    <d v="2017-09-22T00:00:00"/>
    <d v="2025-03-09T00:00:00"/>
    <n v="447"/>
    <n v="464"/>
    <n v="447"/>
    <n v="471"/>
    <n v="474"/>
    <n v="474"/>
    <n v="444"/>
    <s v="t"/>
    <n v="87"/>
    <n v="87"/>
    <n v="0"/>
    <n v="0"/>
    <n v="228"/>
  </r>
  <r>
    <n v="20707974"/>
    <x v="2"/>
    <x v="0"/>
    <x v="2338"/>
    <x v="82"/>
    <s v="Madrid, Spain"/>
    <n v="1"/>
    <x v="0"/>
    <x v="1"/>
    <s v="100%"/>
    <s v="100%"/>
    <s v="t"/>
    <x v="2"/>
    <x v="24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2"/>
    <s v="$57.00"/>
    <n v="1"/>
    <n v="15"/>
    <n v="1"/>
    <n v="1"/>
    <n v="1125"/>
    <n v="1125"/>
    <n v="10"/>
    <n v="11250"/>
    <s v=""/>
    <s v="t"/>
    <n v="20"/>
    <n v="48"/>
    <n v="77"/>
    <n v="160"/>
    <d v="2025-03-12T00:00:00"/>
    <n v="688"/>
    <n v="110"/>
    <n v="4"/>
    <n v="160"/>
    <n v="118"/>
    <d v="2017-09-10T00:00:00"/>
    <d v="2025-03-01T00:00:00"/>
    <n v="483"/>
    <n v="49"/>
    <n v="475"/>
    <n v="49"/>
    <n v="492"/>
    <n v="493"/>
    <n v="473"/>
    <s v="t"/>
    <n v="2"/>
    <n v="0"/>
    <n v="2"/>
    <n v="0"/>
    <n v="753"/>
  </r>
  <r>
    <n v="20733548"/>
    <x v="2"/>
    <x v="1"/>
    <x v="2339"/>
    <x v="1387"/>
    <s v=""/>
    <n v="0"/>
    <x v="3"/>
    <x v="0"/>
    <s v="N/A"/>
    <s v="N/A"/>
    <s v="f"/>
    <x v="0"/>
    <x v="27"/>
    <n v="2"/>
    <n v="4"/>
    <s v="['email', 'phone']"/>
    <x v="0"/>
    <s v=""/>
    <s v="Chamberí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1"/>
    <n v="0"/>
    <n v="0"/>
    <n v="0"/>
    <n v="0"/>
    <d v="2018-01-27T00:00:00"/>
    <d v="2018-01-27T00:00:00"/>
    <n v="40"/>
    <n v="30"/>
    <n v="40"/>
    <n v="50"/>
    <n v="50"/>
    <n v="50"/>
    <n v="40"/>
    <s v="f"/>
    <n v="1"/>
    <n v="0"/>
    <n v="1"/>
    <n v="0"/>
    <n v="1"/>
  </r>
  <r>
    <n v="20734742"/>
    <x v="1"/>
    <x v="1"/>
    <x v="2340"/>
    <x v="1388"/>
    <s v="Edinburgh, United Kingdom"/>
    <n v="1"/>
    <x v="10"/>
    <x v="0"/>
    <s v="N/A"/>
    <s v="N/A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m/>
    <s v="1 shared bath"/>
    <n v="2"/>
    <m/>
    <s v=""/>
    <n v="2"/>
    <n v="9"/>
    <n v="2"/>
    <n v="2"/>
    <n v="9"/>
    <n v="9"/>
    <n v="20"/>
    <n v="90"/>
    <s v=""/>
    <s v="t"/>
    <n v="0"/>
    <n v="0"/>
    <n v="0"/>
    <n v="0"/>
    <d v="2025-03-10T00:00:00"/>
    <n v="1"/>
    <n v="0"/>
    <n v="0"/>
    <n v="0"/>
    <n v="0"/>
    <d v="2017-09-15T00:00:00"/>
    <d v="2017-09-15T00:00:00"/>
    <n v="50"/>
    <n v="50"/>
    <n v="50"/>
    <n v="50"/>
    <n v="50"/>
    <n v="50"/>
    <n v="50"/>
    <s v="f"/>
    <n v="1"/>
    <n v="0"/>
    <n v="1"/>
    <n v="0"/>
    <n v="1"/>
  </r>
  <r>
    <n v="20736283"/>
    <x v="5"/>
    <x v="1"/>
    <x v="2341"/>
    <x v="138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55"/>
    <n v="0"/>
    <n v="0"/>
    <n v="0"/>
    <n v="0"/>
    <d v="2017-09-23T00:00:00"/>
    <d v="2018-11-26T00:00:00"/>
    <n v="485"/>
    <n v="484"/>
    <n v="496"/>
    <n v="498"/>
    <n v="496"/>
    <n v="493"/>
    <n v="478"/>
    <s v="f"/>
    <n v="1"/>
    <n v="0"/>
    <n v="1"/>
    <n v="0"/>
    <n v="61"/>
  </r>
  <r>
    <n v="20736724"/>
    <x v="6"/>
    <x v="0"/>
    <x v="2285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0.00"/>
    <n v="6"/>
    <n v="89"/>
    <n v="6"/>
    <n v="6"/>
    <n v="89"/>
    <n v="89"/>
    <n v="60"/>
    <n v="890"/>
    <s v=""/>
    <s v="t"/>
    <n v="10"/>
    <n v="12"/>
    <n v="14"/>
    <n v="104"/>
    <d v="2025-03-05T00:00:00"/>
    <n v="131"/>
    <n v="23"/>
    <n v="2"/>
    <n v="104"/>
    <n v="22"/>
    <d v="2017-09-01T00:00:00"/>
    <d v="2025-03-01T00:00:00"/>
    <n v="469"/>
    <n v="477"/>
    <n v="46"/>
    <n v="485"/>
    <n v="485"/>
    <n v="491"/>
    <n v="469"/>
    <s v="f"/>
    <n v="4"/>
    <n v="0"/>
    <n v="4"/>
    <n v="0"/>
    <n v="143"/>
  </r>
  <r>
    <n v="21201191"/>
    <x v="1"/>
    <x v="1"/>
    <x v="2342"/>
    <x v="113"/>
    <s v="Madrid, Spain"/>
    <n v="1"/>
    <x v="0"/>
    <x v="0"/>
    <s v="N/A"/>
    <s v="N/A"/>
    <s v="f"/>
    <x v="0"/>
    <x v="11"/>
    <n v="1"/>
    <n v="2"/>
    <s v="['email', 'phone']"/>
    <x v="1"/>
    <s v="Madrid, Comunidad de Madrid, Spain"/>
    <s v="Fuencarral - El Pardo"/>
    <s v="Entire loft"/>
    <s v="Entire home/apt"/>
    <n v="8"/>
    <m/>
    <s v="2 baths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1"/>
    <n v="0"/>
    <n v="0"/>
    <n v="0"/>
    <n v="0"/>
    <d v="2018-03-31T00:00:00"/>
    <d v="2018-03-31T00:00:00"/>
    <n v="50"/>
    <n v="50"/>
    <n v="50"/>
    <n v="50"/>
    <n v="50"/>
    <n v="40"/>
    <n v="50"/>
    <s v="f"/>
    <n v="1"/>
    <n v="1"/>
    <n v="0"/>
    <n v="0"/>
    <n v="1"/>
  </r>
  <r>
    <n v="21212124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2"/>
    <s v="$89.00"/>
    <n v="150"/>
    <n v="1125"/>
    <n v="150"/>
    <n v="150"/>
    <n v="1125"/>
    <n v="1125"/>
    <n v="1500"/>
    <n v="11250"/>
    <s v=""/>
    <s v="t"/>
    <n v="0"/>
    <n v="13"/>
    <n v="43"/>
    <n v="318"/>
    <d v="2025-03-08T00:00:00"/>
    <n v="134"/>
    <n v="0"/>
    <n v="0"/>
    <n v="252"/>
    <n v="0"/>
    <d v="2017-10-19T00:00:00"/>
    <d v="2022-08-29T00:00:00"/>
    <n v="444"/>
    <n v="466"/>
    <n v="456"/>
    <n v="473"/>
    <n v="483"/>
    <n v="475"/>
    <n v="45"/>
    <s v="f"/>
    <n v="24"/>
    <n v="24"/>
    <n v="0"/>
    <n v="0"/>
    <n v="149"/>
  </r>
  <r>
    <n v="20813778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4"/>
    <n v="1125"/>
    <n v="28"/>
    <n v="28"/>
    <n v="1125"/>
    <n v="1125"/>
    <n v="280"/>
    <n v="11250"/>
    <s v=""/>
    <s v="t"/>
    <n v="1"/>
    <n v="1"/>
    <n v="18"/>
    <n v="244"/>
    <d v="2025-03-06T00:00:00"/>
    <n v="195"/>
    <n v="11"/>
    <n v="0"/>
    <n v="180"/>
    <n v="10"/>
    <d v="2017-09-21T00:00:00"/>
    <d v="2025-01-29T00:00:00"/>
    <n v="479"/>
    <n v="485"/>
    <n v="483"/>
    <n v="498"/>
    <n v="496"/>
    <n v="482"/>
    <n v="476"/>
    <s v="t"/>
    <n v="22"/>
    <n v="22"/>
    <n v="0"/>
    <n v="0"/>
    <n v="215"/>
  </r>
  <r>
    <n v="20823320"/>
    <x v="3"/>
    <x v="0"/>
    <x v="2343"/>
    <x v="1390"/>
    <s v="Madrid, Spain"/>
    <n v="1"/>
    <x v="0"/>
    <x v="2"/>
    <s v="100%"/>
    <s v="25%"/>
    <s v="f"/>
    <x v="0"/>
    <x v="25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3"/>
    <n v="3"/>
    <s v="$108.00"/>
    <n v="15"/>
    <n v="1125"/>
    <n v="15"/>
    <n v="15"/>
    <n v="1125"/>
    <n v="1125"/>
    <n v="150"/>
    <n v="11250"/>
    <s v=""/>
    <s v="t"/>
    <n v="0"/>
    <n v="0"/>
    <n v="0"/>
    <n v="244"/>
    <d v="2025-03-06T00:00:00"/>
    <n v="6"/>
    <n v="0"/>
    <n v="0"/>
    <n v="180"/>
    <n v="0"/>
    <d v="2017-12-19T00:00:00"/>
    <d v="2020-04-05T00:00:00"/>
    <n v="50"/>
    <n v="467"/>
    <n v="50"/>
    <n v="50"/>
    <n v="50"/>
    <n v="467"/>
    <n v="483"/>
    <s v="f"/>
    <n v="2"/>
    <n v="2"/>
    <n v="0"/>
    <n v="0"/>
    <n v="7"/>
  </r>
  <r>
    <n v="20825778"/>
    <x v="3"/>
    <x v="0"/>
    <x v="2344"/>
    <x v="333"/>
    <s v="Madrid, Spain"/>
    <n v="1"/>
    <x v="0"/>
    <x v="2"/>
    <s v="100%"/>
    <s v="87%"/>
    <s v="t"/>
    <x v="2"/>
    <x v="4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8.00"/>
    <n v="2"/>
    <n v="6"/>
    <n v="2"/>
    <n v="2"/>
    <n v="6"/>
    <n v="6"/>
    <n v="20"/>
    <n v="60"/>
    <s v=""/>
    <s v="t"/>
    <n v="1"/>
    <n v="4"/>
    <n v="10"/>
    <n v="10"/>
    <d v="2025-03-06T00:00:00"/>
    <n v="333"/>
    <n v="69"/>
    <n v="4"/>
    <n v="10"/>
    <n v="65"/>
    <d v="2017-09-13T00:00:00"/>
    <d v="2025-02-26T00:00:00"/>
    <n v="496"/>
    <n v="497"/>
    <n v="493"/>
    <n v="496"/>
    <n v="498"/>
    <n v="499"/>
    <n v="491"/>
    <s v="f"/>
    <n v="1"/>
    <n v="0"/>
    <n v="1"/>
    <n v="0"/>
    <n v="366"/>
  </r>
  <r>
    <n v="20834855"/>
    <x v="1"/>
    <x v="1"/>
    <x v="2345"/>
    <x v="554"/>
    <s v="San Lorenzo de El Escorial, Spain"/>
    <n v="1"/>
    <x v="0"/>
    <x v="0"/>
    <s v="N/A"/>
    <s v="N/A"/>
    <s v="f"/>
    <x v="0"/>
    <x v="27"/>
    <n v="1"/>
    <n v="2"/>
    <s v="['email', 'phone']"/>
    <x v="0"/>
    <s v=""/>
    <s v="Tetuán"/>
    <s v="Private room in guest suit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7-09-23T00:00:00"/>
    <d v="2017-09-23T00:00:00"/>
    <n v="50"/>
    <n v="50"/>
    <n v="40"/>
    <n v="40"/>
    <n v="40"/>
    <n v="50"/>
    <n v="40"/>
    <s v="t"/>
    <n v="1"/>
    <n v="0"/>
    <n v="1"/>
    <n v="0"/>
    <n v="1"/>
  </r>
  <r>
    <n v="21212218"/>
    <x v="1"/>
    <x v="0"/>
    <x v="2346"/>
    <x v="1235"/>
    <s v="Madrid, Spain"/>
    <n v="1"/>
    <x v="0"/>
    <x v="1"/>
    <s v="100%"/>
    <s v="100%"/>
    <s v=""/>
    <x v="1"/>
    <x v="1"/>
    <n v="2"/>
    <n v="2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285.00"/>
    <n v="1"/>
    <n v="28"/>
    <n v="2"/>
    <n v="99"/>
    <n v="28"/>
    <n v="99"/>
    <n v="93"/>
    <n v="315"/>
    <s v=""/>
    <s v="t"/>
    <n v="6"/>
    <n v="12"/>
    <n v="15"/>
    <n v="277"/>
    <d v="2025-03-10T00:00:00"/>
    <n v="282"/>
    <n v="50"/>
    <n v="2"/>
    <n v="209"/>
    <n v="53"/>
    <d v="2017-10-08T00:00:00"/>
    <d v="2025-02-21T00:00:00"/>
    <n v="49"/>
    <n v="493"/>
    <n v="49"/>
    <n v="491"/>
    <n v="494"/>
    <n v="484"/>
    <n v="484"/>
    <s v="f"/>
    <n v="1"/>
    <n v="1"/>
    <n v="0"/>
    <n v="0"/>
    <n v="312"/>
  </r>
  <r>
    <n v="21213060"/>
    <x v="1"/>
    <x v="0"/>
    <x v="2347"/>
    <x v="1391"/>
    <s v=""/>
    <n v="0"/>
    <x v="3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6"/>
    <s v="$251.00"/>
    <n v="1"/>
    <n v="1125"/>
    <n v="2"/>
    <n v="99"/>
    <n v="1125"/>
    <n v="1125"/>
    <n v="93"/>
    <n v="11250"/>
    <s v=""/>
    <s v="t"/>
    <n v="1"/>
    <n v="1"/>
    <n v="1"/>
    <n v="1"/>
    <d v="2025-03-10T00:00:00"/>
    <n v="213"/>
    <n v="24"/>
    <n v="1"/>
    <n v="0"/>
    <n v="25"/>
    <d v="2017-10-13T00:00:00"/>
    <d v="2025-03-01T00:00:00"/>
    <n v="47"/>
    <n v="478"/>
    <n v="468"/>
    <n v="482"/>
    <n v="489"/>
    <n v="457"/>
    <n v="466"/>
    <s v="f"/>
    <n v="1"/>
    <n v="1"/>
    <n v="0"/>
    <n v="0"/>
    <n v="236"/>
  </r>
  <r>
    <n v="21230945"/>
    <x v="1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2"/>
    <m/>
    <s v="1 shared bath"/>
    <n v="2"/>
    <m/>
    <s v=""/>
    <n v="7"/>
    <n v="120"/>
    <n v="7"/>
    <n v="7"/>
    <n v="120"/>
    <n v="120"/>
    <n v="70"/>
    <n v="1200"/>
    <s v=""/>
    <s v="t"/>
    <n v="0"/>
    <n v="0"/>
    <n v="0"/>
    <n v="0"/>
    <d v="2025-03-10T00:00:00"/>
    <n v="43"/>
    <n v="1"/>
    <n v="0"/>
    <n v="0"/>
    <n v="1"/>
    <d v="2017-11-05T00:00:00"/>
    <d v="2024-05-09T00:00:00"/>
    <n v="474"/>
    <n v="488"/>
    <n v="46"/>
    <n v="488"/>
    <n v="491"/>
    <n v="467"/>
    <n v="467"/>
    <s v="f"/>
    <n v="6"/>
    <n v="3"/>
    <n v="3"/>
    <n v="0"/>
    <n v="48"/>
  </r>
  <r>
    <n v="21242173"/>
    <x v="2"/>
    <x v="1"/>
    <x v="2349"/>
    <x v="1392"/>
    <s v="Catalonia, Spain"/>
    <n v="1"/>
    <x v="0"/>
    <x v="0"/>
    <s v="N/A"/>
    <s v="N/A"/>
    <s v="f"/>
    <x v="0"/>
    <x v="27"/>
    <n v="1"/>
    <n v="4"/>
    <s v="['phone']"/>
    <x v="0"/>
    <s v=""/>
    <s v="Salaman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1246678"/>
    <x v="6"/>
    <x v="0"/>
    <x v="2350"/>
    <x v="825"/>
    <s v="Madrid, Spain"/>
    <n v="1"/>
    <x v="0"/>
    <x v="1"/>
    <s v="100%"/>
    <s v="95%"/>
    <s v="f"/>
    <x v="0"/>
    <x v="27"/>
    <n v="2"/>
    <n v="2"/>
    <s v="['email', 'phone']"/>
    <x v="0"/>
    <s v="Madrid, Comunidad de Madrid, Spain"/>
    <s v="Ciudad Lineal"/>
    <s v="Entire loft"/>
    <s v="Entire home/apt"/>
    <n v="6"/>
    <n v="20"/>
    <s v="2 baths"/>
    <n v="3"/>
    <n v="3"/>
    <s v="$209.00"/>
    <n v="2"/>
    <n v="730"/>
    <n v="2"/>
    <n v="2"/>
    <n v="730"/>
    <n v="730"/>
    <n v="20"/>
    <n v="7300"/>
    <s v=""/>
    <s v="t"/>
    <n v="20"/>
    <n v="41"/>
    <n v="64"/>
    <n v="95"/>
    <d v="2025-03-05T00:00:00"/>
    <n v="188"/>
    <n v="26"/>
    <n v="2"/>
    <n v="95"/>
    <n v="25"/>
    <d v="2017-10-15T00:00:00"/>
    <d v="2025-02-16T00:00:00"/>
    <n v="467"/>
    <n v="47"/>
    <n v="454"/>
    <n v="49"/>
    <n v="486"/>
    <n v="464"/>
    <n v="455"/>
    <s v="f"/>
    <n v="1"/>
    <n v="1"/>
    <n v="0"/>
    <n v="0"/>
    <n v="209"/>
  </r>
  <r>
    <n v="21258978"/>
    <x v="2"/>
    <x v="0"/>
    <x v="2351"/>
    <x v="1393"/>
    <s v="Madrid, Spain"/>
    <n v="1"/>
    <x v="0"/>
    <x v="1"/>
    <s v="100%"/>
    <s v="100%"/>
    <s v="f"/>
    <x v="0"/>
    <x v="11"/>
    <n v="4"/>
    <n v="6"/>
    <s v="['email', 'phone']"/>
    <x v="0"/>
    <s v="Madrid, Comunidad de Madrid, Spain"/>
    <s v="Fuencarral - El Pardo"/>
    <s v="Private room in guest suite"/>
    <s v="Private room"/>
    <n v="2"/>
    <n v="10"/>
    <s v="1 shared bath"/>
    <n v="1"/>
    <n v="2"/>
    <s v="$26.00"/>
    <n v="28"/>
    <n v="1124"/>
    <n v="28"/>
    <n v="28"/>
    <n v="1124"/>
    <n v="1124"/>
    <n v="280"/>
    <n v="11240"/>
    <s v=""/>
    <s v="t"/>
    <n v="0"/>
    <n v="11"/>
    <n v="41"/>
    <n v="316"/>
    <d v="2025-03-12T00:00:00"/>
    <n v="18"/>
    <n v="0"/>
    <n v="0"/>
    <n v="246"/>
    <n v="0"/>
    <d v="2017-10-20T00:00:00"/>
    <d v="2022-11-30T00:00:00"/>
    <n v="472"/>
    <n v="478"/>
    <n v="422"/>
    <n v="483"/>
    <n v="489"/>
    <n v="467"/>
    <n v="444"/>
    <s v="f"/>
    <n v="3"/>
    <n v="0"/>
    <n v="3"/>
    <n v="0"/>
    <n v="20"/>
  </r>
  <r>
    <n v="21262594"/>
    <x v="1"/>
    <x v="0"/>
    <x v="2251"/>
    <x v="1351"/>
    <s v="Madrid, Spain"/>
    <n v="1"/>
    <x v="0"/>
    <x v="1"/>
    <s v="100%"/>
    <s v="100%"/>
    <s v="f"/>
    <x v="0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0"/>
    <n v="0"/>
    <n v="0"/>
    <n v="0"/>
    <d v="2025-03-10T00:00:00"/>
    <n v="266"/>
    <n v="44"/>
    <n v="2"/>
    <n v="0"/>
    <n v="46"/>
    <d v="2017-10-17T00:00:00"/>
    <d v="2025-02-16T00:00:00"/>
    <n v="464"/>
    <n v="477"/>
    <n v="471"/>
    <n v="481"/>
    <n v="487"/>
    <n v="445"/>
    <n v="464"/>
    <s v="t"/>
    <n v="4"/>
    <n v="4"/>
    <n v="0"/>
    <n v="0"/>
    <n v="295"/>
  </r>
  <r>
    <n v="20839439"/>
    <x v="2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condo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2T00:00:00"/>
    <n v="561"/>
    <n v="72"/>
    <n v="3"/>
    <n v="0"/>
    <n v="76"/>
    <d v="2017-09-15T00:00:00"/>
    <d v="2025-02-24T00:00:00"/>
    <n v="474"/>
    <n v="48"/>
    <n v="476"/>
    <n v="47"/>
    <n v="472"/>
    <n v="491"/>
    <n v="47"/>
    <s v="f"/>
    <n v="14"/>
    <n v="10"/>
    <n v="4"/>
    <n v="0"/>
    <n v="615"/>
  </r>
  <r>
    <n v="20839512"/>
    <x v="4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Madrid, Comunidad de Madrid, Spain"/>
    <s v="Centro"/>
    <s v="Entire rental unit"/>
    <s v="Entire home/apt"/>
    <n v="4"/>
    <n v="15"/>
    <s v="1.5 baths"/>
    <n v="1"/>
    <n v="1"/>
    <s v="$117.00"/>
    <n v="2"/>
    <n v="1125"/>
    <n v="1"/>
    <n v="4"/>
    <n v="999"/>
    <n v="999"/>
    <n v="30"/>
    <n v="9990"/>
    <s v=""/>
    <s v="t"/>
    <n v="2"/>
    <n v="2"/>
    <n v="2"/>
    <n v="2"/>
    <d v="2025-03-08T00:00:00"/>
    <n v="133"/>
    <n v="16"/>
    <n v="0"/>
    <n v="0"/>
    <n v="21"/>
    <d v="2017-10-29T00:00:00"/>
    <d v="2024-12-19T00:00:00"/>
    <n v="454"/>
    <n v="461"/>
    <n v="471"/>
    <n v="478"/>
    <n v="477"/>
    <n v="486"/>
    <n v="45"/>
    <s v="t"/>
    <n v="11"/>
    <n v="11"/>
    <n v="0"/>
    <n v="0"/>
    <n v="148"/>
  </r>
  <r>
    <n v="20842630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8"/>
    <n v="30"/>
    <s v="3 baths"/>
    <n v="4"/>
    <n v="6"/>
    <s v="$353.00"/>
    <n v="1"/>
    <n v="365"/>
    <n v="2"/>
    <n v="28"/>
    <n v="999"/>
    <n v="999"/>
    <n v="180"/>
    <n v="9990"/>
    <s v=""/>
    <s v="t"/>
    <n v="1"/>
    <n v="9"/>
    <n v="15"/>
    <n v="267"/>
    <d v="2025-03-06T00:00:00"/>
    <n v="387"/>
    <n v="67"/>
    <n v="2"/>
    <n v="203"/>
    <n v="65"/>
    <d v="2017-09-11T00:00:00"/>
    <d v="2025-03-02T00:00:00"/>
    <n v="494"/>
    <n v="495"/>
    <n v="494"/>
    <n v="488"/>
    <n v="493"/>
    <n v="492"/>
    <n v="488"/>
    <s v="t"/>
    <n v="48"/>
    <n v="48"/>
    <n v="0"/>
    <n v="0"/>
    <n v="425"/>
  </r>
  <r>
    <n v="20845149"/>
    <x v="1"/>
    <x v="1"/>
    <x v="1843"/>
    <x v="1190"/>
    <s v="Madrid, Spain"/>
    <n v="1"/>
    <x v="0"/>
    <x v="0"/>
    <s v="N/A"/>
    <s v="N/A"/>
    <s v="f"/>
    <x v="0"/>
    <x v="4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64"/>
    <n v="0"/>
    <n v="0"/>
    <n v="0"/>
    <n v="0"/>
    <d v="2017-09-16T00:00:00"/>
    <d v="2019-06-30T00:00:00"/>
    <n v="442"/>
    <n v="463"/>
    <n v="438"/>
    <n v="481"/>
    <n v="478"/>
    <n v="489"/>
    <n v="455"/>
    <s v="t"/>
    <n v="3"/>
    <n v="0"/>
    <n v="3"/>
    <n v="0"/>
    <n v="70"/>
  </r>
  <r>
    <n v="20853622"/>
    <x v="3"/>
    <x v="0"/>
    <x v="2353"/>
    <x v="608"/>
    <s v="Madrid, Spain"/>
    <n v="1"/>
    <x v="0"/>
    <x v="1"/>
    <s v="100%"/>
    <s v="77%"/>
    <s v="f"/>
    <x v="0"/>
    <x v="2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1.00"/>
    <n v="3"/>
    <n v="1125"/>
    <n v="3"/>
    <n v="3"/>
    <n v="1125"/>
    <n v="1125"/>
    <n v="30"/>
    <n v="11250"/>
    <s v=""/>
    <s v="t"/>
    <n v="19"/>
    <n v="39"/>
    <n v="64"/>
    <n v="332"/>
    <d v="2025-03-06T00:00:00"/>
    <n v="80"/>
    <n v="25"/>
    <n v="2"/>
    <n v="268"/>
    <n v="22"/>
    <d v="2017-10-09T00:00:00"/>
    <d v="2025-03-03T00:00:00"/>
    <n v="478"/>
    <n v="479"/>
    <n v="441"/>
    <n v="496"/>
    <n v="495"/>
    <n v="498"/>
    <n v="461"/>
    <s v="f"/>
    <n v="2"/>
    <n v="0"/>
    <n v="2"/>
    <n v="0"/>
    <n v="89"/>
  </r>
  <r>
    <n v="20854599"/>
    <x v="5"/>
    <x v="1"/>
    <x v="696"/>
    <x v="515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90"/>
    <n v="0"/>
    <n v="0"/>
    <n v="0"/>
    <n v="0"/>
    <d v="2017-10-01T00:00:00"/>
    <d v="2019-11-24T00:00:00"/>
    <n v="476"/>
    <n v="491"/>
    <n v="493"/>
    <n v="486"/>
    <n v="49"/>
    <n v="479"/>
    <n v="473"/>
    <s v="t"/>
    <n v="2"/>
    <n v="0"/>
    <n v="2"/>
    <n v="0"/>
    <n v="99"/>
  </r>
  <r>
    <n v="20859057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Centro"/>
    <s v="Entire rental unit"/>
    <s v="Entire home/apt"/>
    <n v="5"/>
    <n v="10"/>
    <s v="1 bath"/>
    <n v="1"/>
    <n v="2"/>
    <s v="$127.00"/>
    <n v="1"/>
    <n v="1125"/>
    <n v="1"/>
    <n v="3"/>
    <n v="1"/>
    <n v="1125"/>
    <n v="19"/>
    <n v="1945"/>
    <s v=""/>
    <s v="t"/>
    <n v="16"/>
    <n v="29"/>
    <n v="54"/>
    <n v="321"/>
    <d v="2025-03-06T00:00:00"/>
    <n v="78"/>
    <n v="20"/>
    <n v="0"/>
    <n v="257"/>
    <n v="20"/>
    <d v="2019-01-26T00:00:00"/>
    <d v="2025-01-15T00:00:00"/>
    <n v="451"/>
    <n v="447"/>
    <n v="462"/>
    <n v="46"/>
    <n v="468"/>
    <n v="49"/>
    <n v="444"/>
    <s v="f"/>
    <n v="53"/>
    <n v="44"/>
    <n v="9"/>
    <n v="0"/>
    <n v="105"/>
  </r>
  <r>
    <n v="20870547"/>
    <x v="1"/>
    <x v="1"/>
    <x v="2354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4"/>
    <n v="0"/>
    <n v="0"/>
    <n v="0"/>
    <n v="0"/>
    <d v="2017-09-24T00:00:00"/>
    <d v="2018-08-31T00:00:00"/>
    <n v="475"/>
    <n v="50"/>
    <n v="45"/>
    <n v="50"/>
    <n v="50"/>
    <n v="50"/>
    <n v="45"/>
    <s v="t"/>
    <n v="5"/>
    <n v="1"/>
    <n v="4"/>
    <n v="0"/>
    <n v="4"/>
  </r>
  <r>
    <n v="20885517"/>
    <x v="1"/>
    <x v="1"/>
    <x v="2355"/>
    <x v="1395"/>
    <s v="Madrid, Spain"/>
    <n v="1"/>
    <x v="0"/>
    <x v="0"/>
    <s v="N/A"/>
    <s v="N/A"/>
    <s v="f"/>
    <x v="0"/>
    <x v="27"/>
    <n v="1"/>
    <n v="1"/>
    <s v="['email', 'phone']"/>
    <x v="0"/>
    <s v=""/>
    <s v="Tetuán"/>
    <s v="Casa particular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7-12-03T00:00:00"/>
    <d v="2019-06-03T00:00:00"/>
    <n v="50"/>
    <n v="483"/>
    <n v="467"/>
    <n v="50"/>
    <n v="50"/>
    <n v="45"/>
    <n v="50"/>
    <s v="f"/>
    <n v="1"/>
    <n v="1"/>
    <n v="0"/>
    <n v="0"/>
    <n v="7"/>
  </r>
  <r>
    <n v="20885896"/>
    <x v="5"/>
    <x v="1"/>
    <x v="2356"/>
    <x v="1396"/>
    <s v="Madrid, Spain"/>
    <n v="1"/>
    <x v="0"/>
    <x v="0"/>
    <s v="N/A"/>
    <s v="N/A"/>
    <s v="f"/>
    <x v="0"/>
    <x v="14"/>
    <n v="1"/>
    <n v="1"/>
    <s v="['phone']"/>
    <x v="1"/>
    <s v=""/>
    <s v="Villaverde"/>
    <s v="Entire rental unit"/>
    <s v="Entire home/apt"/>
    <n v="4"/>
    <m/>
    <s v="1 bath"/>
    <n v="1"/>
    <m/>
    <s v=""/>
    <n v="4"/>
    <n v="8"/>
    <n v="4"/>
    <n v="4"/>
    <n v="8"/>
    <n v="8"/>
    <n v="4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898818"/>
    <x v="3"/>
    <x v="0"/>
    <x v="2357"/>
    <x v="1397"/>
    <s v="Madrid, Spain"/>
    <n v="1"/>
    <x v="0"/>
    <x v="1"/>
    <s v="100%"/>
    <s v="99%"/>
    <s v="f"/>
    <x v="0"/>
    <x v="3"/>
    <n v="2"/>
    <n v="4"/>
    <s v="['email', 'phone']"/>
    <x v="0"/>
    <s v="Madrid, Comunidad de Madrid, Spain"/>
    <s v="Centro"/>
    <s v="Entire rental unit"/>
    <s v="Entire home/apt"/>
    <n v="5"/>
    <n v="20"/>
    <s v="2 baths"/>
    <n v="3"/>
    <n v="3"/>
    <s v="$194.00"/>
    <n v="30"/>
    <n v="730"/>
    <n v="1"/>
    <n v="30"/>
    <n v="730"/>
    <n v="730"/>
    <n v="269"/>
    <n v="7300"/>
    <s v=""/>
    <s v="t"/>
    <n v="4"/>
    <n v="4"/>
    <n v="10"/>
    <n v="184"/>
    <d v="2025-03-06T00:00:00"/>
    <n v="47"/>
    <n v="40"/>
    <n v="3"/>
    <n v="184"/>
    <n v="31"/>
    <d v="2017-10-07T00:00:00"/>
    <d v="2025-02-16T00:00:00"/>
    <n v="496"/>
    <n v="496"/>
    <n v="496"/>
    <n v="50"/>
    <n v="494"/>
    <n v="494"/>
    <n v="477"/>
    <s v="f"/>
    <n v="2"/>
    <n v="2"/>
    <n v="0"/>
    <n v="0"/>
    <n v="52"/>
  </r>
  <r>
    <n v="20900488"/>
    <x v="3"/>
    <x v="0"/>
    <x v="2358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80"/>
    <n v="2"/>
    <n v="2"/>
    <n v="1125"/>
    <n v="1125"/>
    <n v="20"/>
    <n v="11250"/>
    <s v=""/>
    <s v="t"/>
    <n v="25"/>
    <n v="55"/>
    <n v="85"/>
    <n v="85"/>
    <d v="2025-03-06T00:00:00"/>
    <n v="244"/>
    <n v="32"/>
    <n v="2"/>
    <n v="85"/>
    <n v="32"/>
    <d v="2017-09-17T00:00:00"/>
    <d v="2025-03-01T00:00:00"/>
    <n v="488"/>
    <n v="49"/>
    <n v="491"/>
    <n v="493"/>
    <n v="496"/>
    <n v="493"/>
    <n v="483"/>
    <s v="f"/>
    <n v="4"/>
    <n v="0"/>
    <n v="4"/>
    <n v="0"/>
    <n v="268"/>
  </r>
  <r>
    <n v="21270038"/>
    <x v="2"/>
    <x v="0"/>
    <x v="2359"/>
    <x v="1398"/>
    <s v="Madrid, Spain"/>
    <n v="1"/>
    <x v="0"/>
    <x v="1"/>
    <s v="100%"/>
    <s v="100%"/>
    <s v="t"/>
    <x v="2"/>
    <x v="21"/>
    <n v="1"/>
    <n v="3"/>
    <s v="['email', 'phone']"/>
    <x v="0"/>
    <s v="Madrid, Comunidad de Madrid, Spain"/>
    <s v="Salamanca"/>
    <s v="Entire rental unit"/>
    <s v="Entire home/apt"/>
    <n v="6"/>
    <n v="20"/>
    <s v="2 baths"/>
    <n v="2"/>
    <n v="5"/>
    <s v="$188.00"/>
    <n v="2"/>
    <n v="60"/>
    <n v="2"/>
    <n v="3"/>
    <n v="60"/>
    <n v="60"/>
    <n v="23"/>
    <n v="600"/>
    <s v=""/>
    <s v="t"/>
    <n v="5"/>
    <n v="15"/>
    <n v="40"/>
    <n v="300"/>
    <d v="2025-03-12T00:00:00"/>
    <n v="106"/>
    <n v="39"/>
    <n v="3"/>
    <n v="230"/>
    <n v="36"/>
    <d v="2017-12-09T00:00:00"/>
    <d v="2025-03-06T00:00:00"/>
    <n v="475"/>
    <n v="475"/>
    <n v="473"/>
    <n v="489"/>
    <n v="482"/>
    <n v="496"/>
    <n v="461"/>
    <s v="t"/>
    <n v="1"/>
    <n v="1"/>
    <n v="0"/>
    <n v="0"/>
    <n v="120"/>
  </r>
  <r>
    <n v="21271126"/>
    <x v="2"/>
    <x v="0"/>
    <x v="44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entro"/>
    <s v="Private room in home"/>
    <s v="Private room"/>
    <n v="1"/>
    <n v="20"/>
    <s v="2 shared baths"/>
    <n v="2"/>
    <n v="1"/>
    <s v="$28.00"/>
    <n v="30"/>
    <n v="1125"/>
    <n v="30"/>
    <n v="30"/>
    <n v="1125"/>
    <n v="1125"/>
    <n v="300"/>
    <n v="11250"/>
    <s v=""/>
    <s v="t"/>
    <n v="0"/>
    <n v="0"/>
    <n v="0"/>
    <n v="192"/>
    <d v="2025-03-12T00:00:00"/>
    <n v="1"/>
    <n v="0"/>
    <n v="0"/>
    <n v="122"/>
    <n v="1"/>
    <d v="2024-03-03T00:00:00"/>
    <d v="2024-03-03T00:00:00"/>
    <n v="50"/>
    <n v="50"/>
    <n v="50"/>
    <n v="50"/>
    <n v="50"/>
    <n v="50"/>
    <n v="50"/>
    <s v="f"/>
    <n v="5"/>
    <n v="1"/>
    <n v="4"/>
    <n v="0"/>
    <n v="8"/>
  </r>
  <r>
    <n v="21272863"/>
    <x v="5"/>
    <x v="0"/>
    <x v="2285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6.00"/>
    <n v="7"/>
    <n v="89"/>
    <n v="7"/>
    <n v="7"/>
    <n v="89"/>
    <n v="89"/>
    <n v="70"/>
    <n v="890"/>
    <s v=""/>
    <s v="t"/>
    <n v="0"/>
    <n v="0"/>
    <n v="0"/>
    <n v="0"/>
    <d v="2025-03-07T00:00:00"/>
    <n v="150"/>
    <n v="14"/>
    <n v="0"/>
    <n v="0"/>
    <n v="16"/>
    <d v="2017-10-14T00:00:00"/>
    <d v="2025-01-18T00:00:00"/>
    <n v="476"/>
    <n v="487"/>
    <n v="471"/>
    <n v="489"/>
    <n v="483"/>
    <n v="492"/>
    <n v="483"/>
    <s v="f"/>
    <n v="4"/>
    <n v="0"/>
    <n v="4"/>
    <n v="0"/>
    <n v="167"/>
  </r>
  <r>
    <n v="21277713"/>
    <x v="1"/>
    <x v="1"/>
    <x v="2360"/>
    <x v="1399"/>
    <s v=""/>
    <n v="0"/>
    <x v="3"/>
    <x v="0"/>
    <s v="N/A"/>
    <s v="N/A"/>
    <s v="f"/>
    <x v="0"/>
    <x v="37"/>
    <n v="1"/>
    <n v="1"/>
    <s v="['email', 'phone']"/>
    <x v="0"/>
    <s v=""/>
    <s v="Moratalaz"/>
    <s v="Private room in rental unit"/>
    <s v="Private room"/>
    <n v="2"/>
    <m/>
    <s v="1 shared bath"/>
    <m/>
    <m/>
    <s v=""/>
    <n v="2"/>
    <n v="1125"/>
    <n v="1"/>
    <n v="2"/>
    <n v="1125"/>
    <n v="1125"/>
    <n v="14"/>
    <n v="11250"/>
    <s v=""/>
    <s v="t"/>
    <n v="0"/>
    <n v="0"/>
    <n v="0"/>
    <n v="0"/>
    <d v="2025-03-10T00:00:00"/>
    <n v="17"/>
    <n v="0"/>
    <n v="0"/>
    <n v="0"/>
    <n v="0"/>
    <d v="2017-10-23T00:00:00"/>
    <d v="2019-10-26T00:00:00"/>
    <n v="482"/>
    <n v="488"/>
    <n v="465"/>
    <n v="471"/>
    <n v="476"/>
    <n v="459"/>
    <n v="453"/>
    <s v="f"/>
    <n v="1"/>
    <n v="0"/>
    <n v="1"/>
    <n v="0"/>
    <n v="19"/>
  </r>
  <r>
    <n v="21291212"/>
    <x v="4"/>
    <x v="0"/>
    <x v="2361"/>
    <x v="1400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0.00"/>
    <n v="1"/>
    <n v="1125"/>
    <n v="2"/>
    <n v="99"/>
    <n v="1125"/>
    <n v="1125"/>
    <n v="92"/>
    <n v="11250"/>
    <s v=""/>
    <s v="t"/>
    <n v="2"/>
    <n v="2"/>
    <n v="2"/>
    <n v="2"/>
    <d v="2025-03-08T00:00:00"/>
    <n v="163"/>
    <n v="29"/>
    <n v="0"/>
    <n v="0"/>
    <n v="30"/>
    <d v="2017-11-20T00:00:00"/>
    <d v="2025-01-23T00:00:00"/>
    <n v="44"/>
    <n v="452"/>
    <n v="467"/>
    <n v="473"/>
    <n v="474"/>
    <n v="484"/>
    <n v="445"/>
    <s v="f"/>
    <n v="1"/>
    <n v="1"/>
    <n v="0"/>
    <n v="0"/>
    <n v="183"/>
  </r>
  <r>
    <n v="21293152"/>
    <x v="1"/>
    <x v="1"/>
    <x v="2354"/>
    <x v="817"/>
    <s v="Madrid, Spain"/>
    <n v="1"/>
    <x v="0"/>
    <x v="0"/>
    <s v="N/A"/>
    <s v="N/A"/>
    <s v="f"/>
    <x v="0"/>
    <x v="4"/>
    <n v="6"/>
    <n v="6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2"/>
    <n v="0"/>
    <n v="0"/>
    <n v="0"/>
    <n v="0"/>
    <d v="2017-10-13T00:00:00"/>
    <d v="2018-06-30T00:00:00"/>
    <n v="483"/>
    <n v="492"/>
    <n v="475"/>
    <n v="483"/>
    <n v="492"/>
    <n v="492"/>
    <n v="467"/>
    <s v="t"/>
    <n v="5"/>
    <n v="1"/>
    <n v="4"/>
    <n v="0"/>
    <n v="13"/>
  </r>
  <r>
    <n v="21301754"/>
    <x v="5"/>
    <x v="0"/>
    <x v="2362"/>
    <x v="959"/>
    <s v="Madrid, Spain"/>
    <n v="1"/>
    <x v="0"/>
    <x v="1"/>
    <s v="100%"/>
    <s v="100%"/>
    <s v="f"/>
    <x v="0"/>
    <x v="6"/>
    <n v="4"/>
    <n v="4"/>
    <s v="['email', 'phone']"/>
    <x v="0"/>
    <s v="Madrid, Comunidad de Madrid, Spain"/>
    <s v="Villaverde"/>
    <s v="Entire loft"/>
    <s v="Entire home/apt"/>
    <n v="5"/>
    <n v="10"/>
    <s v="1 bath"/>
    <n v="2"/>
    <n v="3"/>
    <s v="$76.00"/>
    <n v="2"/>
    <n v="1125"/>
    <n v="2"/>
    <n v="4"/>
    <n v="1125"/>
    <n v="1125"/>
    <n v="20"/>
    <n v="11250"/>
    <s v=""/>
    <s v="t"/>
    <n v="0"/>
    <n v="0"/>
    <n v="0"/>
    <n v="0"/>
    <d v="2025-03-07T00:00:00"/>
    <n v="123"/>
    <n v="44"/>
    <n v="4"/>
    <n v="0"/>
    <n v="40"/>
    <d v="2017-11-03T00:00:00"/>
    <d v="2025-03-02T00:00:00"/>
    <n v="472"/>
    <n v="48"/>
    <n v="466"/>
    <n v="487"/>
    <n v="496"/>
    <n v="45"/>
    <n v="458"/>
    <s v="f"/>
    <n v="1"/>
    <n v="1"/>
    <n v="0"/>
    <n v="0"/>
    <n v="138"/>
  </r>
  <r>
    <n v="21303463"/>
    <x v="5"/>
    <x v="1"/>
    <x v="2363"/>
    <x v="317"/>
    <s v="Madrid, Spain"/>
    <n v="1"/>
    <x v="0"/>
    <x v="0"/>
    <s v="N/A"/>
    <s v="N/A"/>
    <s v="f"/>
    <x v="0"/>
    <x v="27"/>
    <n v="1"/>
    <n v="2"/>
    <s v="['email', 'phone']"/>
    <x v="1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10-13T00:00:00"/>
    <d v="2017-11-04T00:00:00"/>
    <n v="467"/>
    <n v="50"/>
    <n v="467"/>
    <n v="50"/>
    <n v="50"/>
    <n v="50"/>
    <n v="467"/>
    <s v="f"/>
    <n v="1"/>
    <n v="1"/>
    <n v="0"/>
    <n v="0"/>
    <n v="3"/>
  </r>
  <r>
    <n v="21317724"/>
    <x v="2"/>
    <x v="1"/>
    <x v="2364"/>
    <x v="851"/>
    <s v="Valderrosas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02"/>
    <n v="0"/>
    <n v="0"/>
    <n v="0"/>
    <n v="0"/>
    <d v="2017-10-16T00:00:00"/>
    <d v="2020-03-10T00:00:00"/>
    <n v="486"/>
    <n v="493"/>
    <n v="498"/>
    <n v="485"/>
    <n v="496"/>
    <n v="461"/>
    <n v="492"/>
    <s v="f"/>
    <n v="1"/>
    <n v="0"/>
    <n v="1"/>
    <n v="0"/>
    <n v="113"/>
  </r>
  <r>
    <n v="20907122"/>
    <x v="1"/>
    <x v="1"/>
    <x v="2365"/>
    <x v="1401"/>
    <s v="London, United Kingdom"/>
    <n v="1"/>
    <x v="1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3"/>
    <n v="20"/>
    <n v="3"/>
    <n v="3"/>
    <n v="1125"/>
    <n v="1125"/>
    <n v="30"/>
    <n v="11250"/>
    <s v=""/>
    <s v="t"/>
    <n v="0"/>
    <n v="0"/>
    <n v="0"/>
    <n v="0"/>
    <d v="2025-03-10T00:00:00"/>
    <n v="85"/>
    <n v="0"/>
    <n v="0"/>
    <n v="0"/>
    <n v="0"/>
    <d v="2017-09-22T00:00:00"/>
    <d v="2019-01-04T00:00:00"/>
    <n v="484"/>
    <n v="493"/>
    <n v="494"/>
    <n v="498"/>
    <n v="498"/>
    <n v="492"/>
    <n v="476"/>
    <s v="f"/>
    <n v="1"/>
    <n v="0"/>
    <n v="1"/>
    <n v="0"/>
    <n v="94"/>
  </r>
  <r>
    <n v="20907153"/>
    <x v="1"/>
    <x v="0"/>
    <x v="2366"/>
    <x v="1042"/>
    <s v=""/>
    <n v="0"/>
    <x v="3"/>
    <x v="1"/>
    <s v="100%"/>
    <s v="75%"/>
    <s v="t"/>
    <x v="2"/>
    <x v="3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49.00"/>
    <n v="32"/>
    <n v="1125"/>
    <n v="32"/>
    <n v="32"/>
    <n v="1125"/>
    <n v="1125"/>
    <n v="320"/>
    <n v="11250"/>
    <s v=""/>
    <s v="t"/>
    <n v="0"/>
    <n v="3"/>
    <n v="3"/>
    <n v="62"/>
    <d v="2025-03-10T00:00:00"/>
    <n v="80"/>
    <n v="10"/>
    <n v="1"/>
    <n v="62"/>
    <n v="9"/>
    <d v="2017-10-04T00:00:00"/>
    <d v="2025-02-17T00:00:00"/>
    <n v="499"/>
    <n v="499"/>
    <n v="489"/>
    <n v="499"/>
    <n v="499"/>
    <n v="50"/>
    <n v="491"/>
    <s v="f"/>
    <n v="1"/>
    <n v="1"/>
    <n v="0"/>
    <n v="0"/>
    <n v="88"/>
  </r>
  <r>
    <n v="20909506"/>
    <x v="1"/>
    <x v="1"/>
    <x v="2367"/>
    <x v="1061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0913233"/>
    <x v="1"/>
    <x v="1"/>
    <x v="2368"/>
    <x v="1315"/>
    <s v="Madrid, Spain"/>
    <n v="1"/>
    <x v="0"/>
    <x v="0"/>
    <s v="N/A"/>
    <s v="N/A"/>
    <s v="f"/>
    <x v="0"/>
    <x v="28"/>
    <n v="1"/>
    <n v="2"/>
    <s v="['email', 'phone', 'work_email']"/>
    <x v="0"/>
    <s v="Madrid, Comunidad de Madrid, Spain"/>
    <s v="Moncloa - Aravaca"/>
    <s v="Entire condo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6"/>
    <n v="0"/>
    <n v="0"/>
    <n v="0"/>
    <n v="0"/>
    <d v="2017-10-14T00:00:00"/>
    <d v="2023-12-09T00:00:00"/>
    <n v="483"/>
    <n v="486"/>
    <n v="489"/>
    <n v="497"/>
    <n v="497"/>
    <n v="494"/>
    <n v="467"/>
    <s v="f"/>
    <n v="1"/>
    <n v="1"/>
    <n v="0"/>
    <n v="0"/>
    <n v="40"/>
  </r>
  <r>
    <n v="20924163"/>
    <x v="3"/>
    <x v="0"/>
    <x v="2369"/>
    <x v="34"/>
    <s v="Palma de Mallorca, Spain"/>
    <n v="1"/>
    <x v="0"/>
    <x v="1"/>
    <s v="96%"/>
    <s v="96%"/>
    <s v="f"/>
    <x v="0"/>
    <x v="4"/>
    <n v="2"/>
    <n v="4"/>
    <s v="['email', 'phone']"/>
    <x v="0"/>
    <s v="Madrid, Comunidad de Madrid, Spain"/>
    <s v="Centro"/>
    <s v="Entire rental unit"/>
    <s v="Entire home/apt"/>
    <n v="3"/>
    <n v="10"/>
    <s v="1 bath"/>
    <n v="2"/>
    <n v="3"/>
    <s v="$90.00"/>
    <n v="4"/>
    <n v="730"/>
    <n v="1"/>
    <n v="4"/>
    <n v="730"/>
    <n v="730"/>
    <n v="40"/>
    <n v="7300"/>
    <s v=""/>
    <s v="t"/>
    <n v="0"/>
    <n v="4"/>
    <n v="5"/>
    <n v="138"/>
    <d v="2025-03-06T00:00:00"/>
    <n v="19"/>
    <n v="10"/>
    <n v="0"/>
    <n v="74"/>
    <n v="10"/>
    <d v="2017-10-02T00:00:00"/>
    <d v="2025-01-06T00:00:00"/>
    <n v="432"/>
    <n v="442"/>
    <n v="40"/>
    <n v="442"/>
    <n v="463"/>
    <n v="479"/>
    <n v="421"/>
    <s v="t"/>
    <n v="1"/>
    <n v="1"/>
    <n v="0"/>
    <n v="0"/>
    <n v="21"/>
  </r>
  <r>
    <n v="2131868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28"/>
    <n v="28"/>
    <n v="1125"/>
    <n v="47"/>
    <n v="9785"/>
    <s v=""/>
    <s v="t"/>
    <n v="9"/>
    <n v="33"/>
    <n v="37"/>
    <n v="39"/>
    <d v="2025-03-06T00:00:00"/>
    <n v="33"/>
    <n v="13"/>
    <n v="0"/>
    <n v="39"/>
    <n v="13"/>
    <d v="2017-10-22T00:00:00"/>
    <d v="2025-01-05T00:00:00"/>
    <n v="482"/>
    <n v="479"/>
    <n v="491"/>
    <n v="479"/>
    <n v="488"/>
    <n v="497"/>
    <n v="491"/>
    <s v="t"/>
    <n v="68"/>
    <n v="68"/>
    <n v="0"/>
    <n v="0"/>
    <n v="37"/>
  </r>
  <r>
    <n v="21340006"/>
    <x v="3"/>
    <x v="0"/>
    <x v="2370"/>
    <x v="1398"/>
    <s v="Madrid, Spain"/>
    <n v="1"/>
    <x v="0"/>
    <x v="2"/>
    <s v="100%"/>
    <s v="89%"/>
    <s v="t"/>
    <x v="2"/>
    <x v="27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2.00"/>
    <n v="2"/>
    <n v="1125"/>
    <n v="1"/>
    <n v="2"/>
    <n v="1125"/>
    <n v="1125"/>
    <n v="20"/>
    <n v="11250"/>
    <s v=""/>
    <s v="t"/>
    <n v="10"/>
    <n v="16"/>
    <n v="40"/>
    <n v="40"/>
    <d v="2025-03-06T00:00:00"/>
    <n v="140"/>
    <n v="43"/>
    <n v="0"/>
    <n v="40"/>
    <n v="46"/>
    <d v="2017-10-29T00:00:00"/>
    <d v="2025-02-02T00:00:00"/>
    <n v="48"/>
    <n v="486"/>
    <n v="481"/>
    <n v="492"/>
    <n v="489"/>
    <n v="499"/>
    <n v="479"/>
    <s v="f"/>
    <n v="1"/>
    <n v="0"/>
    <n v="1"/>
    <n v="0"/>
    <n v="156"/>
  </r>
  <r>
    <n v="21362931"/>
    <x v="1"/>
    <x v="1"/>
    <x v="2371"/>
    <x v="1402"/>
    <s v="Madrid, Spain"/>
    <n v="1"/>
    <x v="0"/>
    <x v="0"/>
    <s v="N/A"/>
    <s v="N/A"/>
    <s v="f"/>
    <x v="0"/>
    <x v="30"/>
    <n v="1"/>
    <n v="4"/>
    <s v="[]"/>
    <x v="1"/>
    <s v="Madrid, Comunidad de Madrid, Spain"/>
    <s v="San Blas - Canillejas"/>
    <s v="Private room in loft"/>
    <s v="Private room"/>
    <n v="1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57"/>
    <n v="0"/>
    <n v="0"/>
    <n v="0"/>
    <n v="0"/>
    <d v="2017-10-31T00:00:00"/>
    <d v="2022-10-27T00:00:00"/>
    <n v="474"/>
    <n v="481"/>
    <n v="47"/>
    <n v="491"/>
    <n v="479"/>
    <n v="474"/>
    <n v="477"/>
    <s v="f"/>
    <n v="1"/>
    <n v="0"/>
    <n v="1"/>
    <n v="0"/>
    <n v="64"/>
  </r>
  <r>
    <n v="21362950"/>
    <x v="3"/>
    <x v="0"/>
    <x v="1705"/>
    <x v="1123"/>
    <s v=""/>
    <n v="0"/>
    <x v="3"/>
    <x v="2"/>
    <s v="100%"/>
    <s v="96%"/>
    <s v="t"/>
    <x v="2"/>
    <x v="1"/>
    <n v="3"/>
    <n v="4"/>
    <s v="['email', 'phone']"/>
    <x v="0"/>
    <s v=""/>
    <s v="Centro"/>
    <s v="Entire rental unit"/>
    <s v="Entire home/apt"/>
    <n v="3"/>
    <n v="10"/>
    <s v="1 bath"/>
    <n v="2"/>
    <n v="1"/>
    <s v="$73.00"/>
    <n v="30"/>
    <n v="360"/>
    <n v="30"/>
    <n v="30"/>
    <n v="360"/>
    <n v="360"/>
    <n v="300"/>
    <n v="3600"/>
    <s v=""/>
    <s v="t"/>
    <n v="9"/>
    <n v="24"/>
    <n v="27"/>
    <n v="207"/>
    <d v="2025-03-06T00:00:00"/>
    <n v="16"/>
    <n v="5"/>
    <n v="0"/>
    <n v="207"/>
    <n v="4"/>
    <d v="2017-12-09T00:00:00"/>
    <d v="2025-01-20T00:00:00"/>
    <n v="475"/>
    <n v="481"/>
    <n v="463"/>
    <n v="488"/>
    <n v="494"/>
    <n v="488"/>
    <n v="456"/>
    <s v="f"/>
    <n v="3"/>
    <n v="3"/>
    <n v="0"/>
    <n v="0"/>
    <n v="18"/>
  </r>
  <r>
    <n v="21365468"/>
    <x v="1"/>
    <x v="1"/>
    <x v="2372"/>
    <x v="898"/>
    <s v="Madrid, Spain"/>
    <n v="1"/>
    <x v="0"/>
    <x v="0"/>
    <s v="N/A"/>
    <s v="N/A"/>
    <s v="f"/>
    <x v="0"/>
    <x v="12"/>
    <n v="3"/>
    <n v="4"/>
    <s v="['email', 'phone']"/>
    <x v="1"/>
    <s v=""/>
    <s v="Ciudad Lineal"/>
    <s v="Private room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37"/>
    <n v="0"/>
    <n v="0"/>
    <n v="0"/>
    <n v="0"/>
    <d v="2017-10-29T00:00:00"/>
    <d v="2019-11-22T00:00:00"/>
    <n v="443"/>
    <n v="47"/>
    <n v="465"/>
    <n v="457"/>
    <n v="449"/>
    <n v="449"/>
    <n v="438"/>
    <s v="f"/>
    <n v="3"/>
    <n v="0"/>
    <n v="3"/>
    <n v="0"/>
    <n v="41"/>
  </r>
  <r>
    <n v="21367082"/>
    <x v="5"/>
    <x v="0"/>
    <x v="2373"/>
    <x v="523"/>
    <s v="Madrid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Retiro"/>
    <s v="Private room in home"/>
    <s v="Private room"/>
    <n v="3"/>
    <n v="10"/>
    <s v="1 private bath"/>
    <n v="1"/>
    <n v="2"/>
    <s v="$98.00"/>
    <n v="3"/>
    <n v="10"/>
    <n v="1"/>
    <n v="3"/>
    <n v="1125"/>
    <n v="1125"/>
    <n v="30"/>
    <n v="11250"/>
    <s v=""/>
    <s v="t"/>
    <n v="0"/>
    <n v="0"/>
    <n v="0"/>
    <n v="0"/>
    <d v="2025-03-07T00:00:00"/>
    <n v="135"/>
    <n v="23"/>
    <n v="1"/>
    <n v="0"/>
    <n v="22"/>
    <d v="2017-10-29T00:00:00"/>
    <d v="2025-02-11T00:00:00"/>
    <n v="484"/>
    <n v="485"/>
    <n v="486"/>
    <n v="492"/>
    <n v="491"/>
    <n v="485"/>
    <n v="472"/>
    <s v="t"/>
    <n v="1"/>
    <n v="0"/>
    <n v="1"/>
    <n v="0"/>
    <n v="151"/>
  </r>
  <r>
    <n v="21368162"/>
    <x v="5"/>
    <x v="1"/>
    <x v="2372"/>
    <x v="898"/>
    <s v="Madrid, Spain"/>
    <n v="1"/>
    <x v="0"/>
    <x v="0"/>
    <s v="N/A"/>
    <s v="N/A"/>
    <s v="f"/>
    <x v="0"/>
    <x v="12"/>
    <n v="3"/>
    <n v="4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8"/>
    <n v="0"/>
    <n v="0"/>
    <n v="0"/>
    <n v="0"/>
    <d v="2017-10-29T00:00:00"/>
    <d v="2020-03-08T00:00:00"/>
    <n v="464"/>
    <n v="478"/>
    <n v="476"/>
    <n v="468"/>
    <n v="467"/>
    <n v="457"/>
    <n v="456"/>
    <s v="f"/>
    <n v="3"/>
    <n v="0"/>
    <n v="3"/>
    <n v="0"/>
    <n v="109"/>
  </r>
  <r>
    <n v="21371309"/>
    <x v="3"/>
    <x v="0"/>
    <x v="2374"/>
    <x v="808"/>
    <s v="Madrid, Spain"/>
    <n v="1"/>
    <x v="0"/>
    <x v="1"/>
    <s v="100%"/>
    <s v="100%"/>
    <s v=""/>
    <x v="1"/>
    <x v="7"/>
    <n v="6"/>
    <n v="7"/>
    <s v="['email', 'phone']"/>
    <x v="0"/>
    <s v="Madrid, Comunidad de Madrid, Spain"/>
    <s v="Arganzuela"/>
    <s v="Entire rental unit"/>
    <s v="Entire home/apt"/>
    <n v="5"/>
    <n v="10"/>
    <s v="1 bath"/>
    <n v="2"/>
    <n v="3"/>
    <s v="$90.00"/>
    <n v="1"/>
    <n v="60"/>
    <n v="1"/>
    <n v="60"/>
    <n v="1125"/>
    <n v="1125"/>
    <n v="466"/>
    <n v="11250"/>
    <s v=""/>
    <s v="t"/>
    <n v="0"/>
    <n v="3"/>
    <n v="11"/>
    <n v="11"/>
    <d v="2025-03-06T00:00:00"/>
    <n v="504"/>
    <n v="82"/>
    <n v="3"/>
    <n v="11"/>
    <n v="83"/>
    <d v="2017-10-23T00:00:00"/>
    <d v="2025-02-17T00:00:00"/>
    <n v="449"/>
    <n v="463"/>
    <n v="453"/>
    <n v="477"/>
    <n v="481"/>
    <n v="49"/>
    <n v="451"/>
    <s v="t"/>
    <n v="2"/>
    <n v="2"/>
    <n v="0"/>
    <n v="0"/>
    <n v="562"/>
  </r>
  <r>
    <n v="21372569"/>
    <x v="5"/>
    <x v="1"/>
    <x v="2375"/>
    <x v="950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t"/>
    <n v="0"/>
    <n v="0"/>
    <n v="0"/>
    <n v="0"/>
    <d v="2025-03-07T00:00:00"/>
    <n v="3"/>
    <n v="0"/>
    <n v="0"/>
    <n v="0"/>
    <n v="0"/>
    <d v="2017-10-20T00:00:00"/>
    <d v="2017-12-21T00:00:00"/>
    <n v="50"/>
    <n v="50"/>
    <n v="50"/>
    <n v="50"/>
    <n v="50"/>
    <n v="50"/>
    <n v="50"/>
    <s v="f"/>
    <n v="1"/>
    <n v="0"/>
    <n v="1"/>
    <n v="0"/>
    <n v="3"/>
  </r>
  <r>
    <n v="21376743"/>
    <x v="1"/>
    <x v="1"/>
    <x v="2376"/>
    <x v="624"/>
    <s v="Beirut, Lebanon"/>
    <n v="1"/>
    <x v="6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4"/>
    <n v="0"/>
    <n v="0"/>
    <n v="0"/>
    <n v="0"/>
    <d v="2017-12-09T00:00:00"/>
    <d v="2018-01-18T00:00:00"/>
    <n v="475"/>
    <n v="475"/>
    <n v="425"/>
    <n v="475"/>
    <n v="475"/>
    <n v="50"/>
    <n v="475"/>
    <s v="f"/>
    <n v="1"/>
    <n v="1"/>
    <n v="0"/>
    <n v="0"/>
    <n v="5"/>
  </r>
  <r>
    <n v="20925743"/>
    <x v="3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Arganzuela"/>
    <s v="Entire rental unit"/>
    <s v="Entire home/apt"/>
    <n v="6"/>
    <n v="20"/>
    <s v="2 baths"/>
    <n v="2"/>
    <n v="3"/>
    <s v="$158.00"/>
    <n v="1"/>
    <n v="365"/>
    <n v="1"/>
    <n v="5"/>
    <n v="999"/>
    <n v="999"/>
    <n v="24"/>
    <n v="9990"/>
    <s v=""/>
    <s v="t"/>
    <n v="5"/>
    <n v="27"/>
    <n v="40"/>
    <n v="40"/>
    <d v="2025-03-06T00:00:00"/>
    <n v="196"/>
    <n v="44"/>
    <n v="4"/>
    <n v="40"/>
    <n v="50"/>
    <d v="2017-09-24T00:00:00"/>
    <d v="2025-02-28T00:00:00"/>
    <n v="477"/>
    <n v="483"/>
    <n v="477"/>
    <n v="494"/>
    <n v="496"/>
    <n v="492"/>
    <n v="469"/>
    <s v="t"/>
    <n v="15"/>
    <n v="15"/>
    <n v="0"/>
    <n v="0"/>
    <n v="216"/>
  </r>
  <r>
    <n v="20931830"/>
    <x v="2"/>
    <x v="0"/>
    <x v="2378"/>
    <x v="1403"/>
    <s v="Madrid, Spain"/>
    <n v="1"/>
    <x v="0"/>
    <x v="1"/>
    <s v="100%"/>
    <s v="100%"/>
    <s v="t"/>
    <x v="2"/>
    <x v="24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9.00"/>
    <n v="1"/>
    <n v="1125"/>
    <n v="1"/>
    <n v="1"/>
    <n v="1125"/>
    <n v="1125"/>
    <n v="10"/>
    <n v="11250"/>
    <s v=""/>
    <s v="t"/>
    <n v="28"/>
    <n v="58"/>
    <n v="88"/>
    <n v="88"/>
    <d v="2025-03-12T00:00:00"/>
    <n v="98"/>
    <n v="27"/>
    <n v="0"/>
    <n v="88"/>
    <n v="26"/>
    <d v="2019-07-15T00:00:00"/>
    <d v="2025-02-06T00:00:00"/>
    <n v="496"/>
    <n v="494"/>
    <n v="498"/>
    <n v="497"/>
    <n v="499"/>
    <n v="493"/>
    <n v="485"/>
    <s v="f"/>
    <n v="2"/>
    <n v="0"/>
    <n v="2"/>
    <n v="0"/>
    <n v="142"/>
  </r>
  <r>
    <n v="20939364"/>
    <x v="1"/>
    <x v="1"/>
    <x v="799"/>
    <x v="622"/>
    <s v="Madrid, Spain"/>
    <n v="1"/>
    <x v="0"/>
    <x v="0"/>
    <s v="N/A"/>
    <s v="N/A"/>
    <s v="f"/>
    <x v="0"/>
    <x v="44"/>
    <n v="2"/>
    <n v="2"/>
    <s v="['email', 'phone']"/>
    <x v="1"/>
    <s v="Madrid, Comunidad de Madrid, Spain"/>
    <s v="Chamberí"/>
    <s v="Entire home"/>
    <s v="Entire home/apt"/>
    <n v="4"/>
    <m/>
    <s v="1.5 baths"/>
    <n v="2"/>
    <m/>
    <s v=""/>
    <n v="1"/>
    <n v="4"/>
    <n v="1"/>
    <n v="1"/>
    <n v="4"/>
    <n v="4"/>
    <n v="10"/>
    <n v="40"/>
    <s v=""/>
    <s v=""/>
    <n v="0"/>
    <n v="0"/>
    <n v="0"/>
    <n v="0"/>
    <d v="2025-03-10T00:00:00"/>
    <n v="7"/>
    <n v="0"/>
    <n v="0"/>
    <n v="0"/>
    <n v="0"/>
    <d v="2017-10-15T00:00:00"/>
    <d v="2018-05-03T00:00:00"/>
    <n v="471"/>
    <n v="471"/>
    <n v="457"/>
    <n v="471"/>
    <n v="50"/>
    <n v="471"/>
    <n v="471"/>
    <s v="f"/>
    <n v="2"/>
    <n v="1"/>
    <n v="1"/>
    <n v="0"/>
    <n v="8"/>
  </r>
  <r>
    <n v="20939932"/>
    <x v="3"/>
    <x v="0"/>
    <x v="2379"/>
    <x v="1404"/>
    <s v="Madrid, Spain"/>
    <n v="1"/>
    <x v="0"/>
    <x v="0"/>
    <s v="N/A"/>
    <s v="91%"/>
    <s v="t"/>
    <x v="2"/>
    <x v="8"/>
    <n v="2"/>
    <n v="4"/>
    <s v="['email', 'phone']"/>
    <x v="0"/>
    <s v=""/>
    <s v="Centro"/>
    <s v="Private room in rental unit"/>
    <s v="Private room"/>
    <n v="1"/>
    <n v="10"/>
    <s v="1 shared bath"/>
    <n v="2"/>
    <n v="1"/>
    <s v="$62.00"/>
    <n v="2"/>
    <n v="15"/>
    <n v="2"/>
    <n v="2"/>
    <n v="15"/>
    <n v="15"/>
    <n v="20"/>
    <n v="150"/>
    <s v=""/>
    <s v="t"/>
    <n v="29"/>
    <n v="54"/>
    <n v="84"/>
    <n v="359"/>
    <d v="2025-03-06T00:00:00"/>
    <n v="51"/>
    <n v="11"/>
    <n v="0"/>
    <n v="295"/>
    <n v="11"/>
    <d v="2017-09-18T00:00:00"/>
    <d v="2024-07-08T00:00:00"/>
    <n v="486"/>
    <n v="484"/>
    <n v="484"/>
    <n v="49"/>
    <n v="49"/>
    <n v="494"/>
    <n v="478"/>
    <s v="f"/>
    <n v="1"/>
    <n v="0"/>
    <n v="1"/>
    <n v="0"/>
    <n v="56"/>
  </r>
  <r>
    <n v="20943169"/>
    <x v="3"/>
    <x v="0"/>
    <x v="2380"/>
    <x v="140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3"/>
    <n v="4"/>
    <s v="$172.00"/>
    <n v="1"/>
    <n v="1125"/>
    <n v="2"/>
    <n v="99"/>
    <n v="1125"/>
    <n v="1125"/>
    <n v="93"/>
    <n v="11250"/>
    <s v=""/>
    <s v="t"/>
    <n v="4"/>
    <n v="6"/>
    <n v="6"/>
    <n v="6"/>
    <d v="2025-03-06T00:00:00"/>
    <n v="135"/>
    <n v="29"/>
    <n v="2"/>
    <n v="6"/>
    <n v="33"/>
    <d v="2017-10-01T00:00:00"/>
    <d v="2025-02-25T00:00:00"/>
    <n v="444"/>
    <n v="45"/>
    <n v="449"/>
    <n v="476"/>
    <n v="485"/>
    <n v="493"/>
    <n v="452"/>
    <s v="f"/>
    <n v="1"/>
    <n v="1"/>
    <n v="0"/>
    <n v="0"/>
    <n v="149"/>
  </r>
  <r>
    <n v="20943314"/>
    <x v="6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96.00"/>
    <n v="1"/>
    <n v="1125"/>
    <n v="28"/>
    <n v="28"/>
    <n v="1125"/>
    <n v="1125"/>
    <n v="280"/>
    <n v="11250"/>
    <s v=""/>
    <s v="t"/>
    <n v="0"/>
    <n v="0"/>
    <n v="2"/>
    <n v="242"/>
    <d v="2025-03-05T00:00:00"/>
    <n v="53"/>
    <n v="5"/>
    <n v="0"/>
    <n v="179"/>
    <n v="4"/>
    <d v="2018-01-31T00:00:00"/>
    <d v="2025-01-05T00:00:00"/>
    <n v="445"/>
    <n v="468"/>
    <n v="468"/>
    <n v="481"/>
    <n v="475"/>
    <n v="487"/>
    <n v="443"/>
    <s v="f"/>
    <n v="6"/>
    <n v="6"/>
    <n v="0"/>
    <n v="0"/>
    <n v="61"/>
  </r>
  <r>
    <n v="20950426"/>
    <x v="1"/>
    <x v="1"/>
    <x v="2381"/>
    <x v="1406"/>
    <s v="Madrid, Spain"/>
    <n v="1"/>
    <x v="0"/>
    <x v="0"/>
    <s v="N/A"/>
    <s v="N/A"/>
    <s v="f"/>
    <x v="0"/>
    <x v="47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6"/>
    <n v="0"/>
    <n v="0"/>
    <n v="0"/>
    <n v="0"/>
    <d v="2017-09-24T00:00:00"/>
    <d v="2019-07-08T00:00:00"/>
    <n v="446"/>
    <n v="469"/>
    <n v="412"/>
    <n v="488"/>
    <n v="492"/>
    <n v="454"/>
    <n v="442"/>
    <s v="f"/>
    <n v="1"/>
    <n v="0"/>
    <n v="1"/>
    <n v="0"/>
    <n v="29"/>
  </r>
  <r>
    <n v="20951336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6"/>
    <n v="20"/>
    <s v="2 baths"/>
    <n v="3"/>
    <n v="5"/>
    <s v="$300.00"/>
    <n v="10"/>
    <n v="365"/>
    <n v="10"/>
    <n v="10"/>
    <n v="365"/>
    <n v="365"/>
    <n v="100"/>
    <n v="3650"/>
    <s v=""/>
    <s v="t"/>
    <n v="17"/>
    <n v="29"/>
    <n v="40"/>
    <n v="41"/>
    <d v="2025-03-06T00:00:00"/>
    <n v="148"/>
    <n v="41"/>
    <n v="0"/>
    <n v="41"/>
    <n v="51"/>
    <d v="2017-09-18T00:00:00"/>
    <d v="2025-01-13T00:00:00"/>
    <n v="468"/>
    <n v="476"/>
    <n v="468"/>
    <n v="478"/>
    <n v="477"/>
    <n v="495"/>
    <n v="464"/>
    <s v="f"/>
    <n v="63"/>
    <n v="63"/>
    <n v="0"/>
    <n v="0"/>
    <n v="163"/>
  </r>
  <r>
    <n v="21378300"/>
    <x v="1"/>
    <x v="1"/>
    <x v="2382"/>
    <x v="1407"/>
    <s v="Madrid, Spain"/>
    <n v="1"/>
    <x v="0"/>
    <x v="0"/>
    <s v="N/A"/>
    <s v="98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06"/>
    <n v="41"/>
    <n v="0"/>
    <n v="0"/>
    <n v="47"/>
    <d v="2017-11-01T00:00:00"/>
    <d v="2024-09-19T00:00:00"/>
    <n v="482"/>
    <n v="488"/>
    <n v="482"/>
    <n v="492"/>
    <n v="489"/>
    <n v="473"/>
    <n v="477"/>
    <s v="f"/>
    <n v="1"/>
    <n v="0"/>
    <n v="1"/>
    <n v="0"/>
    <n v="453"/>
  </r>
  <r>
    <n v="21381956"/>
    <x v="1"/>
    <x v="1"/>
    <x v="2383"/>
    <x v="1407"/>
    <s v="Madrid, Spain"/>
    <n v="1"/>
    <x v="0"/>
    <x v="0"/>
    <s v="N/A"/>
    <s v="N/A"/>
    <s v="f"/>
    <x v="0"/>
    <x v="27"/>
    <n v="2"/>
    <n v="2"/>
    <s v="['phone']"/>
    <x v="1"/>
    <s v=""/>
    <s v="Centro"/>
    <s v="Private room in rental unit"/>
    <s v="Private room"/>
    <n v="1"/>
    <m/>
    <s v="1 private bath"/>
    <n v="2"/>
    <m/>
    <s v=""/>
    <n v="2"/>
    <n v="7"/>
    <n v="2"/>
    <n v="2"/>
    <n v="7"/>
    <n v="7"/>
    <n v="20"/>
    <n v="70"/>
    <s v=""/>
    <s v=""/>
    <n v="0"/>
    <n v="0"/>
    <n v="0"/>
    <n v="0"/>
    <d v="2025-03-10T00:00:00"/>
    <n v="18"/>
    <n v="0"/>
    <n v="0"/>
    <n v="0"/>
    <n v="0"/>
    <d v="2017-10-29T00:00:00"/>
    <d v="2019-06-02T00:00:00"/>
    <n v="456"/>
    <n v="483"/>
    <n v="383"/>
    <n v="50"/>
    <n v="50"/>
    <n v="494"/>
    <n v="45"/>
    <s v="f"/>
    <n v="2"/>
    <n v="0"/>
    <n v="2"/>
    <n v="0"/>
    <n v="20"/>
  </r>
  <r>
    <n v="21384524"/>
    <x v="1"/>
    <x v="1"/>
    <x v="2384"/>
    <x v="1407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29"/>
    <n v="0"/>
    <n v="0"/>
    <n v="0"/>
    <n v="0"/>
    <d v="2017-11-10T00:00:00"/>
    <d v="2018-04-06T00:00:00"/>
    <n v="417"/>
    <n v="455"/>
    <n v="407"/>
    <n v="466"/>
    <n v="438"/>
    <n v="483"/>
    <n v="452"/>
    <s v="f"/>
    <n v="2"/>
    <n v="0"/>
    <n v="2"/>
    <n v="0"/>
    <n v="32"/>
  </r>
  <r>
    <n v="21386666"/>
    <x v="5"/>
    <x v="1"/>
    <x v="2385"/>
    <x v="1408"/>
    <s v=""/>
    <n v="0"/>
    <x v="3"/>
    <x v="0"/>
    <s v="N/A"/>
    <s v="N/A"/>
    <s v="f"/>
    <x v="0"/>
    <x v="73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82"/>
    <n v="0"/>
    <n v="0"/>
    <n v="0"/>
    <n v="0"/>
    <d v="2017-10-29T00:00:00"/>
    <d v="2018-10-30T00:00:00"/>
    <n v="478"/>
    <n v="487"/>
    <n v="485"/>
    <n v="489"/>
    <n v="494"/>
    <n v="482"/>
    <n v="476"/>
    <s v="t"/>
    <n v="1"/>
    <n v="1"/>
    <n v="0"/>
    <n v="0"/>
    <n v="92"/>
  </r>
  <r>
    <n v="21387602"/>
    <x v="6"/>
    <x v="0"/>
    <x v="2386"/>
    <x v="824"/>
    <s v="Madrid, Spain"/>
    <n v="1"/>
    <x v="0"/>
    <x v="1"/>
    <s v="100%"/>
    <s v="96%"/>
    <s v="t"/>
    <x v="2"/>
    <x v="14"/>
    <n v="2"/>
    <n v="3"/>
    <s v="['email', 'phone']"/>
    <x v="0"/>
    <s v="Madrid, Comunidad de Madrid, Spain"/>
    <s v="Villaverde"/>
    <s v="Entire rental unit"/>
    <s v="Entire home/apt"/>
    <n v="5"/>
    <n v="10"/>
    <s v="1 bath"/>
    <n v="3"/>
    <n v="4"/>
    <s v="$60.00"/>
    <n v="20"/>
    <n v="730"/>
    <n v="9"/>
    <n v="20"/>
    <n v="730"/>
    <n v="730"/>
    <n v="198"/>
    <n v="7300"/>
    <s v=""/>
    <s v="t"/>
    <n v="12"/>
    <n v="42"/>
    <n v="72"/>
    <n v="162"/>
    <d v="2025-03-05T00:00:00"/>
    <n v="87"/>
    <n v="5"/>
    <n v="0"/>
    <n v="162"/>
    <n v="4"/>
    <d v="2017-10-30T00:00:00"/>
    <d v="2025-01-03T00:00:00"/>
    <n v="474"/>
    <n v="479"/>
    <n v="49"/>
    <n v="493"/>
    <n v="493"/>
    <n v="422"/>
    <n v="468"/>
    <s v="f"/>
    <n v="2"/>
    <n v="2"/>
    <n v="0"/>
    <n v="0"/>
    <n v="97"/>
  </r>
  <r>
    <n v="21388718"/>
    <x v="5"/>
    <x v="0"/>
    <x v="2387"/>
    <x v="1409"/>
    <s v="Madrid, Spain"/>
    <n v="1"/>
    <x v="0"/>
    <x v="1"/>
    <s v="100%"/>
    <s v="99%"/>
    <s v=""/>
    <x v="1"/>
    <x v="33"/>
    <n v="9"/>
    <n v="10"/>
    <s v="['email', 'phone']"/>
    <x v="0"/>
    <s v="Madrid, Comunidad de Madrid, Spain"/>
    <s v="Salamanca"/>
    <s v="Entire rental unit"/>
    <s v="Entire home/apt"/>
    <n v="6"/>
    <n v="20"/>
    <s v="2 baths"/>
    <n v="2"/>
    <n v="4"/>
    <s v="$212.00"/>
    <n v="3"/>
    <n v="300"/>
    <n v="2"/>
    <n v="3"/>
    <n v="300"/>
    <n v="300"/>
    <n v="30"/>
    <n v="3000"/>
    <s v=""/>
    <s v="t"/>
    <n v="0"/>
    <n v="0"/>
    <n v="0"/>
    <n v="0"/>
    <d v="2025-03-07T00:00:00"/>
    <n v="245"/>
    <n v="41"/>
    <n v="5"/>
    <n v="0"/>
    <n v="40"/>
    <d v="2017-10-29T00:00:00"/>
    <d v="2025-02-22T00:00:00"/>
    <n v="499"/>
    <n v="50"/>
    <n v="497"/>
    <n v="50"/>
    <n v="50"/>
    <n v="494"/>
    <n v="497"/>
    <s v="f"/>
    <n v="2"/>
    <n v="2"/>
    <n v="0"/>
    <n v="0"/>
    <n v="274"/>
  </r>
  <r>
    <n v="21389483"/>
    <x v="6"/>
    <x v="0"/>
    <x v="2388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Retiro"/>
    <s v="Entire rental unit"/>
    <s v="Entire home/apt"/>
    <n v="3"/>
    <n v="10"/>
    <s v="1 bath"/>
    <n v="1"/>
    <n v="3"/>
    <s v="$111.00"/>
    <n v="1"/>
    <n v="1125"/>
    <n v="1"/>
    <n v="2"/>
    <n v="1"/>
    <n v="1125"/>
    <n v="13"/>
    <n v="11224"/>
    <s v=""/>
    <s v="t"/>
    <n v="1"/>
    <n v="1"/>
    <n v="5"/>
    <n v="210"/>
    <d v="2025-03-05T00:00:00"/>
    <n v="680"/>
    <n v="91"/>
    <n v="5"/>
    <n v="147"/>
    <n v="87"/>
    <d v="2017-11-03T00:00:00"/>
    <d v="2025-03-02T00:00:00"/>
    <n v="49"/>
    <n v="492"/>
    <n v="497"/>
    <n v="491"/>
    <n v="496"/>
    <n v="489"/>
    <n v="489"/>
    <s v="t"/>
    <n v="3"/>
    <n v="3"/>
    <n v="0"/>
    <n v="0"/>
    <n v="761"/>
  </r>
  <r>
    <n v="21390150"/>
    <x v="6"/>
    <x v="0"/>
    <x v="2389"/>
    <x v="432"/>
    <s v="Madrid, Spain"/>
    <n v="1"/>
    <x v="0"/>
    <x v="1"/>
    <s v="100%"/>
    <s v="100%"/>
    <s v="t"/>
    <x v="2"/>
    <x v="27"/>
    <n v="1"/>
    <n v="4"/>
    <s v="['email', 'phone']"/>
    <x v="0"/>
    <s v="Madrid, Comunidad de Madrid, Spain"/>
    <s v="Carabanchel"/>
    <s v="Private room in condo"/>
    <s v="Private room"/>
    <n v="2"/>
    <n v="20"/>
    <s v="2 shared baths"/>
    <n v="1"/>
    <n v="1"/>
    <s v="$70.00"/>
    <n v="1"/>
    <n v="15"/>
    <n v="1"/>
    <n v="1"/>
    <n v="1125"/>
    <n v="1125"/>
    <n v="10"/>
    <n v="11250"/>
    <s v=""/>
    <s v="t"/>
    <n v="24"/>
    <n v="54"/>
    <n v="84"/>
    <n v="359"/>
    <d v="2025-03-05T00:00:00"/>
    <n v="18"/>
    <n v="12"/>
    <n v="1"/>
    <n v="296"/>
    <n v="11"/>
    <d v="2017-11-05T00:00:00"/>
    <d v="2025-03-02T00:00:00"/>
    <n v="494"/>
    <n v="483"/>
    <n v="472"/>
    <n v="483"/>
    <n v="494"/>
    <n v="478"/>
    <n v="472"/>
    <s v="t"/>
    <n v="1"/>
    <n v="0"/>
    <n v="1"/>
    <n v="0"/>
    <n v="20"/>
  </r>
  <r>
    <n v="21390488"/>
    <x v="1"/>
    <x v="0"/>
    <x v="2390"/>
    <x v="1410"/>
    <s v="Madrid, Spain"/>
    <n v="1"/>
    <x v="0"/>
    <x v="1"/>
    <s v="100%"/>
    <s v="8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27"/>
    <n v="1"/>
    <n v="2"/>
    <n v="1125"/>
    <n v="1125"/>
    <n v="20"/>
    <n v="11250"/>
    <s v=""/>
    <s v="t"/>
    <n v="0"/>
    <n v="0"/>
    <n v="0"/>
    <n v="0"/>
    <d v="2025-03-10T00:00:00"/>
    <n v="100"/>
    <n v="2"/>
    <n v="0"/>
    <n v="0"/>
    <n v="1"/>
    <d v="2017-10-29T00:00:00"/>
    <d v="2025-02-02T00:00:00"/>
    <n v="477"/>
    <n v="483"/>
    <n v="475"/>
    <n v="481"/>
    <n v="482"/>
    <n v="487"/>
    <n v="467"/>
    <s v="f"/>
    <n v="1"/>
    <n v="1"/>
    <n v="0"/>
    <n v="0"/>
    <n v="112"/>
  </r>
  <r>
    <n v="20952037"/>
    <x v="1"/>
    <x v="1"/>
    <x v="2391"/>
    <x v="1288"/>
    <s v="La Tablada, Argentina"/>
    <n v="1"/>
    <x v="7"/>
    <x v="0"/>
    <s v="N/A"/>
    <s v="N/A"/>
    <s v="f"/>
    <x v="0"/>
    <x v="56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7-09-29T00:00:00"/>
    <d v="2018-11-04T00:00:00"/>
    <n v="488"/>
    <n v="50"/>
    <n v="475"/>
    <n v="488"/>
    <n v="50"/>
    <n v="463"/>
    <n v="463"/>
    <s v="f"/>
    <n v="1"/>
    <n v="1"/>
    <n v="0"/>
    <n v="0"/>
    <n v="9"/>
  </r>
  <r>
    <n v="20955251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2"/>
    <n v="1125"/>
    <n v="2"/>
    <n v="5"/>
    <n v="1125"/>
    <n v="1125"/>
    <n v="22"/>
    <n v="11250"/>
    <s v=""/>
    <s v="t"/>
    <n v="6"/>
    <n v="18"/>
    <n v="31"/>
    <n v="244"/>
    <d v="2025-03-06T00:00:00"/>
    <n v="403"/>
    <n v="83"/>
    <n v="7"/>
    <n v="210"/>
    <n v="78"/>
    <d v="2017-10-07T00:00:00"/>
    <d v="2025-02-25T00:00:00"/>
    <n v="477"/>
    <n v="479"/>
    <n v="487"/>
    <n v="481"/>
    <n v="485"/>
    <n v="488"/>
    <n v="47"/>
    <s v="t"/>
    <n v="128"/>
    <n v="128"/>
    <n v="0"/>
    <n v="0"/>
    <n v="446"/>
  </r>
  <r>
    <n v="20960733"/>
    <x v="1"/>
    <x v="1"/>
    <x v="2392"/>
    <x v="1411"/>
    <s v="Madrid, Spain"/>
    <n v="1"/>
    <x v="0"/>
    <x v="0"/>
    <s v="N/A"/>
    <s v="N/A"/>
    <s v="f"/>
    <x v="0"/>
    <x v="12"/>
    <n v="1"/>
    <n v="3"/>
    <s v="['email', 'phone']"/>
    <x v="1"/>
    <s v="Madrid, Comunidad de Madrid, Spain"/>
    <s v="Ciudad Lineal"/>
    <s v="Entire rental unit"/>
    <s v="Entire home/apt"/>
    <n v="2"/>
    <m/>
    <s v="1 bath"/>
    <n v="1"/>
    <m/>
    <s v=""/>
    <n v="7"/>
    <n v="28"/>
    <n v="7"/>
    <n v="7"/>
    <n v="1125"/>
    <n v="1125"/>
    <n v="70"/>
    <n v="11250"/>
    <s v=""/>
    <s v="f"/>
    <n v="0"/>
    <n v="0"/>
    <n v="0"/>
    <n v="0"/>
    <d v="2025-03-10T00:00:00"/>
    <n v="45"/>
    <n v="0"/>
    <n v="0"/>
    <n v="0"/>
    <n v="0"/>
    <d v="2017-10-02T00:00:00"/>
    <d v="2020-03-07T00:00:00"/>
    <n v="473"/>
    <n v="487"/>
    <n v="471"/>
    <n v="50"/>
    <n v="491"/>
    <n v="476"/>
    <n v="462"/>
    <s v="f"/>
    <n v="1"/>
    <n v="1"/>
    <n v="0"/>
    <n v="0"/>
    <n v="50"/>
  </r>
  <r>
    <n v="20969394"/>
    <x v="7"/>
    <x v="0"/>
    <x v="2393"/>
    <x v="863"/>
    <s v="Madrid, Spain"/>
    <n v="1"/>
    <x v="0"/>
    <x v="1"/>
    <s v="100%"/>
    <s v="100%"/>
    <s v="f"/>
    <x v="0"/>
    <x v="8"/>
    <n v="2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2"/>
    <n v="1125"/>
    <n v="2"/>
    <n v="2"/>
    <n v="1125"/>
    <n v="1125"/>
    <n v="20"/>
    <n v="11250"/>
    <s v=""/>
    <s v="t"/>
    <n v="4"/>
    <n v="6"/>
    <n v="20"/>
    <n v="78"/>
    <d v="2025-03-09T00:00:00"/>
    <n v="240"/>
    <n v="17"/>
    <n v="1"/>
    <n v="78"/>
    <n v="14"/>
    <d v="2017-10-09T00:00:00"/>
    <d v="2025-02-10T00:00:00"/>
    <n v="468"/>
    <n v="478"/>
    <n v="48"/>
    <n v="488"/>
    <n v="485"/>
    <n v="494"/>
    <n v="465"/>
    <s v="t"/>
    <n v="2"/>
    <n v="2"/>
    <n v="0"/>
    <n v="0"/>
    <n v="266"/>
  </r>
  <r>
    <n v="20977742"/>
    <x v="2"/>
    <x v="1"/>
    <x v="2394"/>
    <x v="1412"/>
    <s v="Madrid, Spain"/>
    <n v="1"/>
    <x v="0"/>
    <x v="0"/>
    <s v="N/A"/>
    <s v="N/A"/>
    <s v="f"/>
    <x v="0"/>
    <x v="54"/>
    <n v="1"/>
    <n v="1"/>
    <s v="['email', 'phone']"/>
    <x v="1"/>
    <s v=""/>
    <s v="Tetuán"/>
    <s v="Entire rental unit"/>
    <s v="Entire home/apt"/>
    <n v="2"/>
    <m/>
    <s v="1 bath"/>
    <m/>
    <m/>
    <s v=""/>
    <n v="20"/>
    <n v="20"/>
    <n v="20"/>
    <n v="20"/>
    <n v="20"/>
    <n v="20"/>
    <n v="200"/>
    <n v="2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981310"/>
    <x v="2"/>
    <x v="1"/>
    <x v="2395"/>
    <x v="710"/>
    <s v="Madrid, Spain"/>
    <n v="1"/>
    <x v="0"/>
    <x v="0"/>
    <s v="N/A"/>
    <s v="N/A"/>
    <s v="f"/>
    <x v="0"/>
    <x v="25"/>
    <n v="1"/>
    <n v="4"/>
    <s v="['phone']"/>
    <x v="0"/>
    <s v="Madrid, Comunidad de Madrid, Spain"/>
    <s v="Puente de Vallecas"/>
    <s v="Entire rental unit"/>
    <s v="Entire home/apt"/>
    <n v="5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115"/>
    <n v="0"/>
    <n v="0"/>
    <n v="0"/>
    <n v="0"/>
    <d v="2017-10-02T00:00:00"/>
    <d v="2020-03-27T00:00:00"/>
    <n v="462"/>
    <n v="463"/>
    <n v="469"/>
    <n v="472"/>
    <n v="477"/>
    <n v="41"/>
    <n v="452"/>
    <s v="f"/>
    <n v="1"/>
    <n v="1"/>
    <n v="0"/>
    <n v="0"/>
    <n v="127"/>
  </r>
  <r>
    <n v="21401356"/>
    <x v="6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6"/>
    <n v="20"/>
    <s v="2 baths"/>
    <n v="2"/>
    <n v="4"/>
    <s v="$218.00"/>
    <n v="1"/>
    <n v="1125"/>
    <n v="3"/>
    <n v="7"/>
    <n v="1125"/>
    <n v="1125"/>
    <n v="69"/>
    <n v="11250"/>
    <s v=""/>
    <s v="t"/>
    <n v="3"/>
    <n v="12"/>
    <n v="35"/>
    <n v="207"/>
    <d v="2025-03-05T00:00:00"/>
    <n v="83"/>
    <n v="16"/>
    <n v="1"/>
    <n v="207"/>
    <n v="15"/>
    <d v="2017-10-29T00:00:00"/>
    <d v="2025-02-17T00:00:00"/>
    <n v="48"/>
    <n v="473"/>
    <n v="48"/>
    <n v="484"/>
    <n v="486"/>
    <n v="495"/>
    <n v="466"/>
    <s v="t"/>
    <n v="34"/>
    <n v="34"/>
    <n v="0"/>
    <n v="0"/>
    <n v="93"/>
  </r>
  <r>
    <n v="21402384"/>
    <x v="6"/>
    <x v="0"/>
    <x v="2396"/>
    <x v="704"/>
    <s v="Madrid, Spain"/>
    <n v="1"/>
    <x v="0"/>
    <x v="1"/>
    <s v="100%"/>
    <s v="90%"/>
    <s v="t"/>
    <x v="2"/>
    <x v="54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94.00"/>
    <n v="5"/>
    <n v="1125"/>
    <n v="2"/>
    <n v="5"/>
    <n v="1125"/>
    <n v="1125"/>
    <n v="50"/>
    <n v="11250"/>
    <s v=""/>
    <s v="t"/>
    <n v="1"/>
    <n v="6"/>
    <n v="23"/>
    <n v="23"/>
    <d v="2025-03-05T00:00:00"/>
    <n v="189"/>
    <n v="40"/>
    <n v="0"/>
    <n v="23"/>
    <n v="40"/>
    <d v="2017-11-20T00:00:00"/>
    <d v="2025-02-02T00:00:00"/>
    <n v="489"/>
    <n v="495"/>
    <n v="491"/>
    <n v="493"/>
    <n v="499"/>
    <n v="47"/>
    <n v="48"/>
    <s v="f"/>
    <n v="1"/>
    <n v="1"/>
    <n v="0"/>
    <n v="0"/>
    <n v="213"/>
  </r>
  <r>
    <n v="21408141"/>
    <x v="3"/>
    <x v="0"/>
    <x v="2397"/>
    <x v="1413"/>
    <s v="Mexico City, Mexico"/>
    <n v="1"/>
    <x v="13"/>
    <x v="1"/>
    <s v="100%"/>
    <s v="100%"/>
    <s v="t"/>
    <x v="2"/>
    <x v="2"/>
    <n v="1"/>
    <n v="2"/>
    <s v="['email', 'phone']"/>
    <x v="0"/>
    <s v="Madrid, Comunidad de Madrid, Spain"/>
    <s v="Centro"/>
    <s v="Entire loft"/>
    <s v="Entire home/apt"/>
    <n v="6"/>
    <n v="30"/>
    <s v="3 baths"/>
    <n v="3"/>
    <n v="3"/>
    <s v="$227.00"/>
    <n v="2"/>
    <n v="730"/>
    <n v="1"/>
    <n v="3"/>
    <n v="730"/>
    <n v="730"/>
    <n v="21"/>
    <n v="7300"/>
    <s v=""/>
    <s v="t"/>
    <n v="4"/>
    <n v="8"/>
    <n v="16"/>
    <n v="233"/>
    <d v="2025-03-06T00:00:00"/>
    <n v="313"/>
    <n v="51"/>
    <n v="5"/>
    <n v="169"/>
    <n v="48"/>
    <d v="2017-11-26T00:00:00"/>
    <d v="2025-02-17T00:00:00"/>
    <n v="467"/>
    <n v="474"/>
    <n v="472"/>
    <n v="481"/>
    <n v="486"/>
    <n v="496"/>
    <n v="468"/>
    <s v="t"/>
    <n v="1"/>
    <n v="1"/>
    <n v="0"/>
    <n v="0"/>
    <n v="353"/>
  </r>
  <r>
    <n v="21412860"/>
    <x v="5"/>
    <x v="1"/>
    <x v="2398"/>
    <x v="141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guest suite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17-11-13T00:00:00"/>
    <d v="2017-12-10T00:00:00"/>
    <n v="50"/>
    <n v="50"/>
    <n v="50"/>
    <n v="50"/>
    <n v="50"/>
    <n v="50"/>
    <n v="50"/>
    <s v="f"/>
    <n v="1"/>
    <n v="0"/>
    <n v="1"/>
    <n v="0"/>
    <n v="4"/>
  </r>
  <r>
    <n v="21417708"/>
    <x v="1"/>
    <x v="1"/>
    <x v="2399"/>
    <x v="286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Private room in home"/>
    <s v="Private room"/>
    <n v="6"/>
    <m/>
    <s v="1 private bath"/>
    <n v="3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5"/>
    <n v="0"/>
    <n v="0"/>
    <n v="0"/>
    <n v="0"/>
    <d v="2017-11-19T00:00:00"/>
    <d v="2017-12-10T00:00:00"/>
    <n v="46"/>
    <n v="46"/>
    <n v="42"/>
    <n v="50"/>
    <n v="50"/>
    <n v="50"/>
    <n v="44"/>
    <s v="f"/>
    <n v="1"/>
    <n v="0"/>
    <n v="1"/>
    <n v="0"/>
    <n v="6"/>
  </r>
  <r>
    <n v="21418557"/>
    <x v="3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81.00"/>
    <n v="1"/>
    <n v="365"/>
    <n v="3"/>
    <n v="31"/>
    <n v="999"/>
    <n v="999"/>
    <n v="110"/>
    <n v="9990"/>
    <s v=""/>
    <s v="t"/>
    <n v="0"/>
    <n v="0"/>
    <n v="8"/>
    <n v="209"/>
    <d v="2025-03-06T00:00:00"/>
    <n v="15"/>
    <n v="4"/>
    <n v="0"/>
    <n v="209"/>
    <n v="4"/>
    <d v="2017-12-29T00:00:00"/>
    <d v="2024-12-15T00:00:00"/>
    <n v="433"/>
    <n v="433"/>
    <n v="453"/>
    <n v="467"/>
    <n v="44"/>
    <n v="467"/>
    <n v="407"/>
    <s v="t"/>
    <n v="67"/>
    <n v="67"/>
    <n v="0"/>
    <n v="0"/>
    <n v="17"/>
  </r>
  <r>
    <n v="21418722"/>
    <x v="1"/>
    <x v="1"/>
    <x v="2400"/>
    <x v="254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1419399"/>
    <x v="1"/>
    <x v="1"/>
    <x v="972"/>
    <x v="724"/>
    <s v="Madrid, Spain"/>
    <n v="1"/>
    <x v="0"/>
    <x v="0"/>
    <s v="N/A"/>
    <s v="N/A"/>
    <s v="f"/>
    <x v="0"/>
    <x v="6"/>
    <n v="3"/>
    <n v="4"/>
    <s v="['email', 'phone']"/>
    <x v="0"/>
    <s v="Madrid, Comunidad de Madrid, Spain"/>
    <s v="Carabanche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6"/>
    <n v="0"/>
    <n v="0"/>
    <n v="0"/>
    <n v="0"/>
    <d v="2017-10-29T00:00:00"/>
    <d v="2019-04-20T00:00:00"/>
    <n v="454"/>
    <n v="458"/>
    <n v="423"/>
    <n v="458"/>
    <n v="469"/>
    <n v="446"/>
    <n v="431"/>
    <s v="t"/>
    <n v="2"/>
    <n v="0"/>
    <n v="2"/>
    <n v="0"/>
    <n v="29"/>
  </r>
  <r>
    <n v="21422183"/>
    <x v="1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Reti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60"/>
    <n v="17"/>
    <n v="0"/>
    <n v="0"/>
    <n v="29"/>
    <d v="2017-11-12T00:00:00"/>
    <d v="2025-01-20T00:00:00"/>
    <n v="483"/>
    <n v="487"/>
    <n v="489"/>
    <n v="474"/>
    <n v="484"/>
    <n v="486"/>
    <n v="474"/>
    <s v="t"/>
    <n v="68"/>
    <n v="68"/>
    <n v="0"/>
    <n v="0"/>
    <n v="179"/>
  </r>
  <r>
    <n v="21422656"/>
    <x v="1"/>
    <x v="1"/>
    <x v="2401"/>
    <x v="116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0"/>
    <n v="0"/>
    <n v="0"/>
    <n v="0"/>
    <n v="0"/>
    <d v="2017-11-12T00:00:00"/>
    <d v="2018-01-28T00:00:00"/>
    <n v="46"/>
    <n v="49"/>
    <n v="45"/>
    <n v="49"/>
    <n v="49"/>
    <n v="50"/>
    <n v="47"/>
    <s v="t"/>
    <n v="1"/>
    <n v="0"/>
    <n v="1"/>
    <n v="0"/>
    <n v="11"/>
  </r>
  <r>
    <n v="20985821"/>
    <x v="2"/>
    <x v="1"/>
    <x v="2402"/>
    <x v="1409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1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2"/>
    <n v="0"/>
    <n v="0"/>
    <n v="0"/>
    <n v="0"/>
    <d v="2018-02-12T00:00:00"/>
    <d v="2018-02-26T00:00:00"/>
    <n v="50"/>
    <n v="50"/>
    <n v="50"/>
    <n v="50"/>
    <n v="50"/>
    <n v="50"/>
    <n v="50"/>
    <s v="f"/>
    <n v="1"/>
    <n v="0"/>
    <n v="1"/>
    <n v="0"/>
    <n v="2"/>
  </r>
  <r>
    <n v="20989468"/>
    <x v="5"/>
    <x v="1"/>
    <x v="2403"/>
    <x v="824"/>
    <s v="Madrid, Spain"/>
    <n v="1"/>
    <x v="0"/>
    <x v="0"/>
    <s v="N/A"/>
    <s v="N/A"/>
    <s v="f"/>
    <x v="0"/>
    <x v="29"/>
    <n v="1"/>
    <n v="5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6"/>
    <n v="0"/>
    <n v="0"/>
    <n v="0"/>
    <n v="0"/>
    <d v="2017-09-20T00:00:00"/>
    <d v="2018-02-01T00:00:00"/>
    <n v="433"/>
    <n v="45"/>
    <n v="417"/>
    <n v="50"/>
    <n v="483"/>
    <n v="467"/>
    <n v="45"/>
    <s v="t"/>
    <n v="1"/>
    <n v="0"/>
    <n v="1"/>
    <n v="0"/>
    <n v="7"/>
  </r>
  <r>
    <n v="21002529"/>
    <x v="5"/>
    <x v="0"/>
    <x v="2404"/>
    <x v="275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63.00"/>
    <n v="2"/>
    <n v="60"/>
    <n v="2"/>
    <n v="2"/>
    <n v="60"/>
    <n v="60"/>
    <n v="20"/>
    <n v="600"/>
    <s v=""/>
    <s v="t"/>
    <n v="5"/>
    <n v="12"/>
    <n v="19"/>
    <n v="176"/>
    <d v="2025-03-07T00:00:00"/>
    <n v="385"/>
    <n v="81"/>
    <n v="8"/>
    <n v="176"/>
    <n v="82"/>
    <d v="2017-10-30T00:00:00"/>
    <d v="2025-03-03T00:00:00"/>
    <n v="489"/>
    <n v="491"/>
    <n v="496"/>
    <n v="49"/>
    <n v="495"/>
    <n v="496"/>
    <n v="484"/>
    <s v="t"/>
    <n v="1"/>
    <n v="1"/>
    <n v="0"/>
    <n v="0"/>
    <n v="430"/>
  </r>
  <r>
    <n v="21007373"/>
    <x v="3"/>
    <x v="0"/>
    <x v="2405"/>
    <x v="1415"/>
    <s v="Madrid, Spain"/>
    <n v="1"/>
    <x v="0"/>
    <x v="1"/>
    <s v="100%"/>
    <s v="97%"/>
    <s v=""/>
    <x v="1"/>
    <x v="27"/>
    <n v="2"/>
    <n v="3"/>
    <s v="['email', 'phone']"/>
    <x v="0"/>
    <s v="Madrid, Comunidad de Madrid, Spain"/>
    <s v="Centro"/>
    <s v="Entire rental unit"/>
    <s v="Entire home/apt"/>
    <n v="6"/>
    <n v="20"/>
    <s v="2 baths"/>
    <n v="2"/>
    <n v="4"/>
    <s v="$221.00"/>
    <n v="2"/>
    <n v="1125"/>
    <n v="2"/>
    <n v="2"/>
    <n v="1125"/>
    <n v="1125"/>
    <n v="20"/>
    <n v="11250"/>
    <s v=""/>
    <s v="t"/>
    <n v="7"/>
    <n v="16"/>
    <n v="26"/>
    <n v="99"/>
    <d v="2025-03-06T00:00:00"/>
    <n v="149"/>
    <n v="35"/>
    <n v="3"/>
    <n v="99"/>
    <n v="32"/>
    <d v="2017-10-15T00:00:00"/>
    <d v="2025-02-23T00:00:00"/>
    <n v="497"/>
    <n v="496"/>
    <n v="49"/>
    <n v="498"/>
    <n v="499"/>
    <n v="497"/>
    <n v="485"/>
    <s v="f"/>
    <n v="1"/>
    <n v="1"/>
    <n v="0"/>
    <n v="0"/>
    <n v="166"/>
  </r>
  <r>
    <n v="21020651"/>
    <x v="5"/>
    <x v="1"/>
    <x v="2406"/>
    <x v="5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7-09-21T00:00:00"/>
    <d v="2017-09-28T00:00:00"/>
    <n v="50"/>
    <n v="50"/>
    <n v="50"/>
    <n v="50"/>
    <n v="50"/>
    <n v="50"/>
    <n v="50"/>
    <s v="f"/>
    <n v="1"/>
    <n v="0"/>
    <n v="1"/>
    <n v="0"/>
    <n v="2"/>
  </r>
  <r>
    <n v="21025278"/>
    <x v="3"/>
    <x v="0"/>
    <x v="1560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160.00"/>
    <n v="2"/>
    <n v="1125"/>
    <n v="2"/>
    <n v="5"/>
    <n v="1125"/>
    <n v="1125"/>
    <n v="43"/>
    <n v="11250"/>
    <s v=""/>
    <s v="t"/>
    <n v="6"/>
    <n v="9"/>
    <n v="32"/>
    <n v="307"/>
    <d v="2025-03-06T00:00:00"/>
    <n v="186"/>
    <n v="35"/>
    <n v="4"/>
    <n v="243"/>
    <n v="38"/>
    <d v="2017-10-30T00:00:00"/>
    <d v="2025-03-01T00:00:00"/>
    <n v="485"/>
    <n v="492"/>
    <n v="489"/>
    <n v="478"/>
    <n v="484"/>
    <n v="489"/>
    <n v="473"/>
    <s v="t"/>
    <n v="3"/>
    <n v="3"/>
    <n v="0"/>
    <n v="0"/>
    <n v="208"/>
  </r>
  <r>
    <n v="21026173"/>
    <x v="0"/>
    <x v="0"/>
    <x v="1560"/>
    <x v="1044"/>
    <s v="Valladolid, Spain"/>
    <n v="1"/>
    <x v="0"/>
    <x v="1"/>
    <s v="97%"/>
    <s v="98%"/>
    <s v="t"/>
    <x v="2"/>
    <x v="17"/>
    <n v="4"/>
    <n v="4"/>
    <s v="['email', 'phone']"/>
    <x v="0"/>
    <s v="Madrid, Comunidad de Madrid, Spain"/>
    <s v="Centro"/>
    <s v="Entire rental unit"/>
    <s v="Entire home/apt"/>
    <n v="9"/>
    <n v="30"/>
    <s v="3 baths"/>
    <n v="4"/>
    <n v="6"/>
    <s v="$312.00"/>
    <n v="2"/>
    <n v="1125"/>
    <n v="2"/>
    <n v="5"/>
    <n v="1125"/>
    <n v="1125"/>
    <n v="43"/>
    <n v="11250"/>
    <s v=""/>
    <s v="t"/>
    <n v="5"/>
    <n v="7"/>
    <n v="21"/>
    <n v="296"/>
    <d v="2025-03-11T00:00:00"/>
    <n v="81"/>
    <n v="26"/>
    <n v="1"/>
    <n v="227"/>
    <n v="20"/>
    <d v="2017-12-10T00:00:00"/>
    <d v="2025-03-05T00:00:00"/>
    <n v="49"/>
    <n v="486"/>
    <n v="481"/>
    <n v="484"/>
    <n v="488"/>
    <n v="495"/>
    <n v="474"/>
    <s v="f"/>
    <n v="3"/>
    <n v="3"/>
    <n v="0"/>
    <n v="0"/>
    <n v="92"/>
  </r>
  <r>
    <n v="21034741"/>
    <x v="5"/>
    <x v="1"/>
    <x v="2407"/>
    <x v="1416"/>
    <s v="Madrid, Spain"/>
    <n v="1"/>
    <x v="0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7-10-07T00:00:00"/>
    <d v="2017-10-28T00:00:00"/>
    <n v="50"/>
    <n v="467"/>
    <n v="467"/>
    <n v="467"/>
    <n v="50"/>
    <n v="40"/>
    <n v="467"/>
    <s v="f"/>
    <n v="1"/>
    <n v="0"/>
    <n v="1"/>
    <n v="0"/>
    <n v="3"/>
  </r>
  <r>
    <n v="21424926"/>
    <x v="1"/>
    <x v="1"/>
    <x v="2408"/>
    <x v="1417"/>
    <s v="Madrid, Spain"/>
    <n v="1"/>
    <x v="0"/>
    <x v="0"/>
    <s v="N/A"/>
    <s v="N/A"/>
    <s v="f"/>
    <x v="0"/>
    <x v="29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6"/>
    <n v="0"/>
    <n v="0"/>
    <n v="0"/>
    <n v="0"/>
    <d v="2017-10-22T00:00:00"/>
    <d v="2017-12-28T00:00:00"/>
    <n v="417"/>
    <n v="45"/>
    <n v="367"/>
    <n v="433"/>
    <n v="467"/>
    <n v="50"/>
    <n v="433"/>
    <s v="f"/>
    <n v="1"/>
    <n v="0"/>
    <n v="1"/>
    <n v="0"/>
    <n v="7"/>
  </r>
  <r>
    <n v="21425384"/>
    <x v="1"/>
    <x v="1"/>
    <x v="2409"/>
    <x v="1418"/>
    <s v="Madrid, Spain"/>
    <n v="1"/>
    <x v="0"/>
    <x v="0"/>
    <s v="N/A"/>
    <s v="N/A"/>
    <s v="f"/>
    <x v="0"/>
    <x v="27"/>
    <n v="1"/>
    <n v="1"/>
    <s v="['email', 'phone']"/>
    <x v="0"/>
    <s v=""/>
    <s v="Moratalaz"/>
    <s v="Private room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430330"/>
    <x v="1"/>
    <x v="1"/>
    <x v="2410"/>
    <x v="894"/>
    <s v="Madrid, Spain"/>
    <n v="1"/>
    <x v="0"/>
    <x v="0"/>
    <s v="N/A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56"/>
    <n v="4"/>
    <n v="0"/>
    <n v="0"/>
    <n v="4"/>
    <d v="2017-11-04T00:00:00"/>
    <d v="2024-08-29T00:00:00"/>
    <n v="48"/>
    <n v="486"/>
    <n v="479"/>
    <n v="479"/>
    <n v="489"/>
    <n v="498"/>
    <n v="471"/>
    <s v="t"/>
    <n v="1"/>
    <n v="1"/>
    <n v="0"/>
    <n v="0"/>
    <n v="63"/>
  </r>
  <r>
    <n v="21437216"/>
    <x v="3"/>
    <x v="0"/>
    <x v="2411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"/>
    <n v="180"/>
    <n v="1"/>
    <n v="3"/>
    <n v="180"/>
    <n v="180"/>
    <n v="30"/>
    <n v="1800"/>
    <s v=""/>
    <s v="t"/>
    <n v="0"/>
    <n v="2"/>
    <n v="8"/>
    <n v="10"/>
    <d v="2025-03-06T00:00:00"/>
    <n v="509"/>
    <n v="87"/>
    <n v="8"/>
    <n v="10"/>
    <n v="86"/>
    <d v="2017-10-30T00:00:00"/>
    <d v="2025-02-28T00:00:00"/>
    <n v="499"/>
    <n v="499"/>
    <n v="499"/>
    <n v="497"/>
    <n v="499"/>
    <n v="499"/>
    <n v="496"/>
    <s v="f"/>
    <n v="3"/>
    <n v="3"/>
    <n v="0"/>
    <n v="0"/>
    <n v="569"/>
  </r>
  <r>
    <n v="21444447"/>
    <x v="5"/>
    <x v="1"/>
    <x v="2412"/>
    <x v="105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Chamberí"/>
    <s v="Entire rental unit"/>
    <s v="Entire home/apt"/>
    <n v="6"/>
    <m/>
    <s v="1 bath"/>
    <n v="2"/>
    <m/>
    <s v=""/>
    <n v="90"/>
    <n v="365"/>
    <n v="90"/>
    <n v="90"/>
    <n v="1125"/>
    <n v="1125"/>
    <n v="900"/>
    <n v="11250"/>
    <s v=""/>
    <s v="t"/>
    <n v="0"/>
    <n v="0"/>
    <n v="0"/>
    <n v="0"/>
    <d v="2025-03-07T00:00:00"/>
    <n v="176"/>
    <n v="26"/>
    <n v="0"/>
    <n v="0"/>
    <n v="27"/>
    <d v="2017-10-30T00:00:00"/>
    <d v="2024-12-03T00:00:00"/>
    <n v="491"/>
    <n v="494"/>
    <n v="49"/>
    <n v="499"/>
    <n v="498"/>
    <n v="491"/>
    <n v="486"/>
    <s v="f"/>
    <n v="1"/>
    <n v="1"/>
    <n v="0"/>
    <n v="0"/>
    <n v="197"/>
  </r>
  <r>
    <n v="21453792"/>
    <x v="2"/>
    <x v="0"/>
    <x v="2413"/>
    <x v="941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Usera"/>
    <s v="Entire rental unit"/>
    <s v="Entire home/apt"/>
    <n v="7"/>
    <n v="20"/>
    <s v="2 baths"/>
    <n v="3"/>
    <n v="5"/>
    <s v="$177.00"/>
    <n v="2"/>
    <n v="730"/>
    <n v="1"/>
    <n v="3"/>
    <n v="1125"/>
    <n v="1125"/>
    <n v="23"/>
    <n v="11250"/>
    <s v=""/>
    <s v="t"/>
    <n v="9"/>
    <n v="20"/>
    <n v="41"/>
    <n v="126"/>
    <d v="2025-03-12T00:00:00"/>
    <n v="342"/>
    <n v="56"/>
    <n v="6"/>
    <n v="126"/>
    <n v="57"/>
    <d v="2017-11-19T00:00:00"/>
    <d v="2025-03-09T00:00:00"/>
    <n v="479"/>
    <n v="481"/>
    <n v="471"/>
    <n v="489"/>
    <n v="492"/>
    <n v="466"/>
    <n v="468"/>
    <s v="f"/>
    <n v="1"/>
    <n v="1"/>
    <n v="0"/>
    <n v="0"/>
    <n v="384"/>
  </r>
  <r>
    <n v="21455170"/>
    <x v="2"/>
    <x v="0"/>
    <x v="2338"/>
    <x v="82"/>
    <s v="Madrid, Spain"/>
    <n v="1"/>
    <x v="0"/>
    <x v="1"/>
    <s v="100%"/>
    <s v="100%"/>
    <s v="t"/>
    <x v="2"/>
    <x v="24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1"/>
    <s v="$58.00"/>
    <n v="1"/>
    <n v="1125"/>
    <n v="1"/>
    <n v="1"/>
    <n v="1125"/>
    <n v="1125"/>
    <n v="10"/>
    <n v="11250"/>
    <s v=""/>
    <s v="t"/>
    <n v="24"/>
    <n v="54"/>
    <n v="84"/>
    <n v="353"/>
    <d v="2025-03-12T00:00:00"/>
    <n v="803"/>
    <n v="79"/>
    <n v="1"/>
    <n v="283"/>
    <n v="86"/>
    <d v="2017-11-03T00:00:00"/>
    <d v="2025-02-20T00:00:00"/>
    <n v="475"/>
    <n v="482"/>
    <n v="468"/>
    <n v="488"/>
    <n v="492"/>
    <n v="492"/>
    <n v="469"/>
    <s v="t"/>
    <n v="2"/>
    <n v="0"/>
    <n v="2"/>
    <n v="0"/>
    <n v="897"/>
  </r>
  <r>
    <n v="21456431"/>
    <x v="1"/>
    <x v="1"/>
    <x v="2414"/>
    <x v="1212"/>
    <s v="London, United Kingdom"/>
    <n v="1"/>
    <x v="10"/>
    <x v="0"/>
    <s v="N/A"/>
    <s v="N/A"/>
    <s v="f"/>
    <x v="0"/>
    <x v="27"/>
    <n v="1"/>
    <n v="2"/>
    <s v="['email', 'phone']"/>
    <x v="0"/>
    <s v=""/>
    <s v="Villaverde"/>
    <s v="Entire lof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7-10-31T00:00:00"/>
    <d v="2019-11-01T00:00:00"/>
    <n v="417"/>
    <n v="444"/>
    <n v="412"/>
    <n v="456"/>
    <n v="439"/>
    <n v="411"/>
    <n v="422"/>
    <s v="t"/>
    <n v="1"/>
    <n v="1"/>
    <n v="0"/>
    <n v="0"/>
    <n v="20"/>
  </r>
  <r>
    <n v="21456587"/>
    <x v="5"/>
    <x v="1"/>
    <x v="2415"/>
    <x v="1351"/>
    <s v=""/>
    <n v="0"/>
    <x v="3"/>
    <x v="1"/>
    <s v="100%"/>
    <s v="92%"/>
    <s v="f"/>
    <x v="0"/>
    <x v="27"/>
    <n v="2"/>
    <n v="3"/>
    <s v="['email', 'phone']"/>
    <x v="0"/>
    <s v="Madrid, Comunidad de Madrid, Spain"/>
    <s v="Ciudad Lineal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52"/>
    <n v="4"/>
    <n v="1"/>
    <n v="0"/>
    <n v="6"/>
    <d v="2018-03-21T00:00:00"/>
    <d v="2025-03-02T00:00:00"/>
    <n v="463"/>
    <n v="483"/>
    <n v="463"/>
    <n v="494"/>
    <n v="49"/>
    <n v="467"/>
    <n v="442"/>
    <s v="f"/>
    <n v="1"/>
    <n v="1"/>
    <n v="0"/>
    <n v="0"/>
    <n v="61"/>
  </r>
  <r>
    <n v="21473919"/>
    <x v="5"/>
    <x v="0"/>
    <x v="1839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8.00"/>
    <n v="25"/>
    <n v="1125"/>
    <n v="25"/>
    <n v="25"/>
    <n v="1125"/>
    <n v="1125"/>
    <n v="250"/>
    <n v="11250"/>
    <s v=""/>
    <s v="t"/>
    <n v="14"/>
    <n v="44"/>
    <n v="74"/>
    <n v="288"/>
    <d v="2025-03-07T00:00:00"/>
    <n v="50"/>
    <n v="6"/>
    <n v="2"/>
    <n v="223"/>
    <n v="6"/>
    <d v="2017-10-27T00:00:00"/>
    <d v="2025-02-08T00:00:00"/>
    <n v="454"/>
    <n v="46"/>
    <n v="45"/>
    <n v="472"/>
    <n v="466"/>
    <n v="41"/>
    <n v="452"/>
    <s v="f"/>
    <n v="5"/>
    <n v="0"/>
    <n v="5"/>
    <n v="0"/>
    <n v="56"/>
  </r>
  <r>
    <n v="21035366"/>
    <x v="3"/>
    <x v="0"/>
    <x v="2416"/>
    <x v="141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6"/>
    <n v="10"/>
    <s v="1 bath"/>
    <n v="3"/>
    <n v="6"/>
    <s v="$168.00"/>
    <n v="2"/>
    <n v="30"/>
    <n v="1"/>
    <n v="2"/>
    <n v="30"/>
    <n v="30"/>
    <n v="20"/>
    <n v="300"/>
    <s v=""/>
    <s v="t"/>
    <n v="1"/>
    <n v="5"/>
    <n v="18"/>
    <n v="79"/>
    <d v="2025-03-06T00:00:00"/>
    <n v="477"/>
    <n v="80"/>
    <n v="7"/>
    <n v="79"/>
    <n v="81"/>
    <d v="2017-11-12T00:00:00"/>
    <d v="2025-03-02T00:00:00"/>
    <n v="483"/>
    <n v="488"/>
    <n v="481"/>
    <n v="487"/>
    <n v="491"/>
    <n v="49"/>
    <n v="478"/>
    <s v="f"/>
    <n v="2"/>
    <n v="2"/>
    <n v="0"/>
    <n v="0"/>
    <n v="536"/>
  </r>
  <r>
    <n v="21037710"/>
    <x v="1"/>
    <x v="0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5"/>
    <n v="10"/>
    <s v="1 bath"/>
    <n v="2"/>
    <n v="3"/>
    <s v="$206.00"/>
    <n v="1"/>
    <n v="1125"/>
    <n v="1"/>
    <n v="2"/>
    <n v="364"/>
    <n v="364"/>
    <n v="12"/>
    <n v="3640"/>
    <s v=""/>
    <s v="t"/>
    <n v="0"/>
    <n v="0"/>
    <n v="0"/>
    <n v="0"/>
    <d v="2025-03-10T00:00:00"/>
    <n v="361"/>
    <n v="23"/>
    <n v="0"/>
    <n v="0"/>
    <n v="32"/>
    <d v="2017-10-04T00:00:00"/>
    <d v="2024-10-27T00:00:00"/>
    <n v="471"/>
    <n v="48"/>
    <n v="468"/>
    <n v="486"/>
    <n v="494"/>
    <n v="49"/>
    <n v="468"/>
    <s v="t"/>
    <n v="7"/>
    <n v="7"/>
    <n v="0"/>
    <n v="0"/>
    <n v="399"/>
  </r>
  <r>
    <n v="21476110"/>
    <x v="1"/>
    <x v="1"/>
    <x v="2417"/>
    <x v="238"/>
    <s v="Santiago de Compostela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8-04-01T00:00:00"/>
    <d v="2018-10-20T00:00:00"/>
    <n v="463"/>
    <n v="463"/>
    <n v="45"/>
    <n v="438"/>
    <n v="463"/>
    <n v="425"/>
    <n v="463"/>
    <s v="f"/>
    <n v="1"/>
    <n v="0"/>
    <n v="1"/>
    <n v="0"/>
    <n v="9"/>
  </r>
  <r>
    <n v="21480621"/>
    <x v="5"/>
    <x v="1"/>
    <x v="2418"/>
    <x v="885"/>
    <s v="Quito, Ecuador"/>
    <n v="1"/>
    <x v="4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4"/>
    <m/>
    <s v="1 bath"/>
    <n v="2"/>
    <m/>
    <s v=""/>
    <n v="1"/>
    <n v="11"/>
    <n v="1"/>
    <n v="1"/>
    <n v="11"/>
    <n v="11"/>
    <n v="10"/>
    <n v="110"/>
    <s v=""/>
    <s v="t"/>
    <n v="0"/>
    <n v="0"/>
    <n v="0"/>
    <n v="0"/>
    <d v="2025-03-07T00:00:00"/>
    <n v="1"/>
    <n v="0"/>
    <n v="0"/>
    <n v="0"/>
    <n v="0"/>
    <d v="2018-01-03T00:00:00"/>
    <d v="2018-01-03T00:00:00"/>
    <n v="50"/>
    <n v="50"/>
    <n v="50"/>
    <n v="50"/>
    <n v="50"/>
    <n v="50"/>
    <n v="50"/>
    <s v="t"/>
    <n v="1"/>
    <n v="1"/>
    <n v="0"/>
    <n v="0"/>
    <n v="1"/>
  </r>
  <r>
    <n v="21485131"/>
    <x v="2"/>
    <x v="0"/>
    <x v="2419"/>
    <x v="758"/>
    <s v="Madrid, Spain"/>
    <n v="1"/>
    <x v="0"/>
    <x v="1"/>
    <s v="100%"/>
    <s v="99%"/>
    <s v="t"/>
    <x v="2"/>
    <x v="27"/>
    <n v="5"/>
    <n v="7"/>
    <s v="['email', 'phone']"/>
    <x v="0"/>
    <s v="Madrid, Comunidad de Madrid, Spain"/>
    <s v="Ciudad Lineal"/>
    <s v="Entire loft"/>
    <s v="Entire home/apt"/>
    <n v="4"/>
    <n v="10"/>
    <s v="1 bath"/>
    <n v="0"/>
    <n v="2"/>
    <s v="$69.00"/>
    <n v="2"/>
    <n v="1125"/>
    <n v="1"/>
    <n v="3"/>
    <n v="1125"/>
    <n v="1125"/>
    <n v="20"/>
    <n v="11250"/>
    <s v=""/>
    <s v="t"/>
    <n v="16"/>
    <n v="36"/>
    <n v="57"/>
    <n v="147"/>
    <d v="2025-03-12T00:00:00"/>
    <n v="301"/>
    <n v="71"/>
    <n v="2"/>
    <n v="147"/>
    <n v="73"/>
    <d v="2018-03-25T00:00:00"/>
    <d v="2025-02-23T00:00:00"/>
    <n v="491"/>
    <n v="492"/>
    <n v="492"/>
    <n v="497"/>
    <n v="498"/>
    <n v="479"/>
    <n v="488"/>
    <s v="t"/>
    <n v="3"/>
    <n v="3"/>
    <n v="0"/>
    <n v="0"/>
    <n v="355"/>
  </r>
  <r>
    <n v="21486293"/>
    <x v="3"/>
    <x v="0"/>
    <x v="2420"/>
    <x v="1420"/>
    <s v="Madrid, Spain"/>
    <n v="1"/>
    <x v="0"/>
    <x v="1"/>
    <s v="100%"/>
    <s v="96%"/>
    <s v="t"/>
    <x v="2"/>
    <x v="2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8"/>
    <n v="20"/>
    <n v="35"/>
    <n v="59"/>
    <d v="2025-03-06T00:00:00"/>
    <n v="437"/>
    <n v="62"/>
    <n v="1"/>
    <n v="59"/>
    <n v="60"/>
    <d v="2017-11-08T00:00:00"/>
    <d v="2025-02-16T00:00:00"/>
    <n v="484"/>
    <n v="488"/>
    <n v="47"/>
    <n v="491"/>
    <n v="493"/>
    <n v="49"/>
    <n v="479"/>
    <s v="f"/>
    <n v="1"/>
    <n v="0"/>
    <n v="1"/>
    <n v="0"/>
    <n v="490"/>
  </r>
  <r>
    <n v="21493122"/>
    <x v="5"/>
    <x v="0"/>
    <x v="2421"/>
    <x v="1121"/>
    <s v="Oviedo, Spain"/>
    <n v="1"/>
    <x v="0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3"/>
    <n v="1124"/>
    <n v="2"/>
    <n v="5"/>
    <n v="1124"/>
    <n v="1124"/>
    <n v="42"/>
    <n v="11240"/>
    <s v=""/>
    <s v="t"/>
    <n v="12"/>
    <n v="33"/>
    <n v="58"/>
    <n v="236"/>
    <d v="2025-03-07T00:00:00"/>
    <n v="298"/>
    <n v="47"/>
    <n v="2"/>
    <n v="236"/>
    <n v="51"/>
    <d v="2017-11-28T00:00:00"/>
    <d v="2025-02-16T00:00:00"/>
    <n v="48"/>
    <n v="486"/>
    <n v="477"/>
    <n v="484"/>
    <n v="492"/>
    <n v="492"/>
    <n v="474"/>
    <s v="t"/>
    <n v="1"/>
    <n v="1"/>
    <n v="0"/>
    <n v="0"/>
    <n v="336"/>
  </r>
  <r>
    <n v="21496663"/>
    <x v="5"/>
    <x v="0"/>
    <x v="2388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1"/>
    <n v="3"/>
    <s v="$113.00"/>
    <n v="1"/>
    <n v="1125"/>
    <n v="1"/>
    <n v="2"/>
    <n v="1"/>
    <n v="1125"/>
    <n v="13"/>
    <n v="11224"/>
    <s v=""/>
    <s v="t"/>
    <n v="1"/>
    <n v="1"/>
    <n v="1"/>
    <n v="1"/>
    <d v="2025-03-07T00:00:00"/>
    <n v="533"/>
    <n v="82"/>
    <n v="9"/>
    <n v="0"/>
    <n v="81"/>
    <d v="2017-11-10T00:00:00"/>
    <d v="2025-03-04T00:00:00"/>
    <n v="495"/>
    <n v="495"/>
    <n v="498"/>
    <n v="494"/>
    <n v="496"/>
    <n v="492"/>
    <n v="49"/>
    <s v="t"/>
    <n v="3"/>
    <n v="3"/>
    <n v="0"/>
    <n v="0"/>
    <n v="598"/>
  </r>
  <r>
    <n v="21498125"/>
    <x v="0"/>
    <x v="0"/>
    <x v="2388"/>
    <x v="968"/>
    <s v="Madrid, Spain"/>
    <n v="1"/>
    <x v="0"/>
    <x v="1"/>
    <s v="100%"/>
    <s v="100%"/>
    <s v="t"/>
    <x v="2"/>
    <x v="34"/>
    <n v="4"/>
    <n v="5"/>
    <s v="['email', 'phone', 'work_email']"/>
    <x v="0"/>
    <s v="Madrid, Comunidad de Madrid, Spain"/>
    <s v="Centro"/>
    <s v="Entire loft"/>
    <s v="Entire home/apt"/>
    <n v="2"/>
    <n v="10"/>
    <s v="1 bath"/>
    <n v="1"/>
    <n v="2"/>
    <s v="$87.00"/>
    <n v="70"/>
    <n v="730"/>
    <n v="1"/>
    <n v="2"/>
    <n v="730"/>
    <n v="730"/>
    <n v="10"/>
    <n v="7300"/>
    <s v=""/>
    <s v="t"/>
    <n v="2"/>
    <n v="6"/>
    <n v="7"/>
    <n v="233"/>
    <d v="2025-03-11T00:00:00"/>
    <n v="609"/>
    <n v="100"/>
    <n v="10"/>
    <n v="164"/>
    <n v="93"/>
    <d v="2017-11-04T00:00:00"/>
    <d v="2025-03-07T00:00:00"/>
    <n v="487"/>
    <n v="485"/>
    <n v="495"/>
    <n v="491"/>
    <n v="495"/>
    <n v="492"/>
    <n v="482"/>
    <s v="t"/>
    <n v="3"/>
    <n v="3"/>
    <n v="0"/>
    <n v="0"/>
    <n v="680"/>
  </r>
  <r>
    <n v="21507668"/>
    <x v="1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Madrid, Comunidad de Madrid, Spain"/>
    <s v="Centro"/>
    <s v="Entire rental unit"/>
    <s v="Entire home/apt"/>
    <n v="6"/>
    <n v="20"/>
    <s v="2 baths"/>
    <n v="3"/>
    <n v="4"/>
    <s v="$327.00"/>
    <n v="1"/>
    <n v="365"/>
    <n v="1"/>
    <n v="31"/>
    <n v="999"/>
    <n v="999"/>
    <n v="76"/>
    <n v="9990"/>
    <s v=""/>
    <s v="t"/>
    <n v="6"/>
    <n v="12"/>
    <n v="22"/>
    <n v="22"/>
    <d v="2025-03-10T00:00:00"/>
    <n v="155"/>
    <n v="42"/>
    <n v="0"/>
    <n v="22"/>
    <n v="50"/>
    <d v="2017-12-10T00:00:00"/>
    <d v="2025-02-07T00:00:00"/>
    <n v="474"/>
    <n v="483"/>
    <n v="478"/>
    <n v="481"/>
    <n v="476"/>
    <n v="482"/>
    <n v="471"/>
    <s v="t"/>
    <n v="63"/>
    <n v="63"/>
    <n v="0"/>
    <n v="0"/>
    <n v="176"/>
  </r>
  <r>
    <n v="21039039"/>
    <x v="4"/>
    <x v="0"/>
    <x v="2416"/>
    <x v="1416"/>
    <s v="Madrid, Spain"/>
    <n v="1"/>
    <x v="0"/>
    <x v="1"/>
    <s v="100%"/>
    <s v="100%"/>
    <s v="f"/>
    <x v="0"/>
    <x v="27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78.00"/>
    <n v="2"/>
    <n v="30"/>
    <n v="1"/>
    <n v="2"/>
    <n v="30"/>
    <n v="30"/>
    <n v="20"/>
    <n v="300"/>
    <s v=""/>
    <s v="t"/>
    <n v="3"/>
    <n v="7"/>
    <n v="18"/>
    <n v="93"/>
    <d v="2025-03-08T00:00:00"/>
    <n v="418"/>
    <n v="79"/>
    <n v="5"/>
    <n v="93"/>
    <n v="75"/>
    <d v="2017-11-15T00:00:00"/>
    <d v="2025-02-24T00:00:00"/>
    <n v="474"/>
    <n v="482"/>
    <n v="479"/>
    <n v="487"/>
    <n v="491"/>
    <n v="483"/>
    <n v="467"/>
    <s v="f"/>
    <n v="2"/>
    <n v="2"/>
    <n v="0"/>
    <n v="0"/>
    <n v="469"/>
  </r>
  <r>
    <n v="21039601"/>
    <x v="2"/>
    <x v="0"/>
    <x v="2351"/>
    <x v="1393"/>
    <s v="Madrid, Spain"/>
    <n v="1"/>
    <x v="0"/>
    <x v="1"/>
    <s v="100%"/>
    <s v="100%"/>
    <s v="f"/>
    <x v="0"/>
    <x v="11"/>
    <n v="4"/>
    <n v="6"/>
    <s v="['email', 'phone']"/>
    <x v="0"/>
    <s v=""/>
    <s v="Fuencarral - El Pardo"/>
    <s v="Private room in townhouse"/>
    <s v="Private room"/>
    <n v="1"/>
    <n v="10"/>
    <s v="1 shared bath"/>
    <n v="2"/>
    <n v="2"/>
    <s v="$31.00"/>
    <n v="25"/>
    <n v="1124"/>
    <n v="26"/>
    <n v="26"/>
    <n v="1124"/>
    <n v="1124"/>
    <n v="260"/>
    <n v="11240"/>
    <s v=""/>
    <s v="t"/>
    <n v="10"/>
    <n v="38"/>
    <n v="68"/>
    <n v="332"/>
    <d v="2025-03-12T00:00:00"/>
    <n v="10"/>
    <n v="1"/>
    <n v="0"/>
    <n v="262"/>
    <n v="0"/>
    <d v="2017-09-25T00:00:00"/>
    <d v="2025-01-31T00:00:00"/>
    <n v="47"/>
    <n v="45"/>
    <n v="42"/>
    <n v="47"/>
    <n v="45"/>
    <n v="47"/>
    <n v="42"/>
    <s v="f"/>
    <n v="3"/>
    <n v="0"/>
    <n v="3"/>
    <n v="0"/>
    <n v="11"/>
  </r>
  <r>
    <n v="21039766"/>
    <x v="3"/>
    <x v="0"/>
    <x v="2422"/>
    <x v="1421"/>
    <s v="Ibiza, Spain"/>
    <n v="1"/>
    <x v="0"/>
    <x v="1"/>
    <s v="100%"/>
    <s v="100%"/>
    <s v="t"/>
    <x v="2"/>
    <x v="27"/>
    <n v="1"/>
    <n v="2"/>
    <s v="['email', 'phone', 'work_email']"/>
    <x v="0"/>
    <s v="Madrid, Comunidad de Madrid, Spain"/>
    <s v="Salamanca"/>
    <s v="Entire rental unit"/>
    <s v="Entire home/apt"/>
    <n v="4"/>
    <n v="25"/>
    <s v="2.5 baths"/>
    <n v="2"/>
    <n v="3"/>
    <s v="$295.00"/>
    <n v="2"/>
    <n v="90"/>
    <n v="2"/>
    <n v="2"/>
    <n v="1125"/>
    <n v="1125"/>
    <n v="20"/>
    <n v="11250"/>
    <s v=""/>
    <s v="t"/>
    <n v="8"/>
    <n v="18"/>
    <n v="34"/>
    <n v="303"/>
    <d v="2025-03-06T00:00:00"/>
    <n v="160"/>
    <n v="39"/>
    <n v="1"/>
    <n v="239"/>
    <n v="42"/>
    <d v="2017-10-08T00:00:00"/>
    <d v="2025-02-23T00:00:00"/>
    <n v="489"/>
    <n v="49"/>
    <n v="486"/>
    <n v="49"/>
    <n v="493"/>
    <n v="497"/>
    <n v="471"/>
    <s v="t"/>
    <n v="1"/>
    <n v="1"/>
    <n v="0"/>
    <n v="0"/>
    <n v="177"/>
  </r>
  <r>
    <n v="21041035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6656"/>
    <s v=""/>
    <s v="t"/>
    <n v="0"/>
    <n v="0"/>
    <n v="0"/>
    <n v="0"/>
    <d v="2025-03-07T00:00:00"/>
    <n v="145"/>
    <n v="14"/>
    <n v="0"/>
    <n v="0"/>
    <n v="21"/>
    <d v="2017-10-01T00:00:00"/>
    <d v="2024-09-18T00:00:00"/>
    <n v="489"/>
    <n v="491"/>
    <n v="494"/>
    <n v="479"/>
    <n v="488"/>
    <n v="494"/>
    <n v="483"/>
    <s v="t"/>
    <n v="68"/>
    <n v="68"/>
    <n v="0"/>
    <n v="0"/>
    <n v="160"/>
  </r>
  <r>
    <n v="21062399"/>
    <x v="5"/>
    <x v="1"/>
    <x v="2423"/>
    <x v="1422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"/>
    <n v="0"/>
    <n v="0"/>
    <n v="0"/>
    <n v="0"/>
    <d v="2017-10-14T00:00:00"/>
    <d v="2017-10-14T00:00:00"/>
    <n v="50"/>
    <n v="50"/>
    <n v="50"/>
    <n v="50"/>
    <n v="50"/>
    <n v="50"/>
    <n v="50"/>
    <s v="f"/>
    <n v="2"/>
    <n v="0"/>
    <n v="2"/>
    <n v="0"/>
    <n v="1"/>
  </r>
  <r>
    <n v="21083580"/>
    <x v="3"/>
    <x v="0"/>
    <x v="2424"/>
    <x v="1371"/>
    <s v="Madrid, Spain"/>
    <n v="1"/>
    <x v="0"/>
    <x v="1"/>
    <s v="100%"/>
    <s v="100%"/>
    <s v="t"/>
    <x v="2"/>
    <x v="2"/>
    <n v="1"/>
    <n v="2"/>
    <s v="['email', 'phone']"/>
    <x v="0"/>
    <s v=""/>
    <s v="Centro"/>
    <s v="Entire loft"/>
    <s v="Entire home/apt"/>
    <n v="2"/>
    <n v="10"/>
    <s v="1 bath"/>
    <n v="1"/>
    <n v="2"/>
    <s v="$78.00"/>
    <n v="2"/>
    <n v="1125"/>
    <n v="1"/>
    <n v="2"/>
    <n v="1125"/>
    <n v="1125"/>
    <n v="13"/>
    <n v="11250"/>
    <s v=""/>
    <s v="t"/>
    <n v="3"/>
    <n v="10"/>
    <n v="23"/>
    <n v="135"/>
    <d v="2025-03-06T00:00:00"/>
    <n v="197"/>
    <n v="102"/>
    <n v="8"/>
    <n v="135"/>
    <n v="95"/>
    <d v="2017-10-21T00:00:00"/>
    <d v="2025-03-04T00:00:00"/>
    <n v="48"/>
    <n v="483"/>
    <n v="483"/>
    <n v="487"/>
    <n v="494"/>
    <n v="481"/>
    <n v="467"/>
    <s v="f"/>
    <n v="1"/>
    <n v="1"/>
    <n v="0"/>
    <n v="0"/>
    <n v="219"/>
  </r>
  <r>
    <n v="21509581"/>
    <x v="5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8.00"/>
    <n v="2"/>
    <n v="1125"/>
    <n v="2"/>
    <n v="5"/>
    <n v="1125"/>
    <n v="1125"/>
    <n v="33"/>
    <n v="11250"/>
    <s v=""/>
    <s v="t"/>
    <n v="9"/>
    <n v="39"/>
    <n v="65"/>
    <n v="244"/>
    <d v="2025-03-07T00:00:00"/>
    <n v="289"/>
    <n v="60"/>
    <n v="5"/>
    <n v="244"/>
    <n v="58"/>
    <d v="2017-11-05T00:00:00"/>
    <d v="2025-02-26T00:00:00"/>
    <n v="482"/>
    <n v="488"/>
    <n v="484"/>
    <n v="476"/>
    <n v="486"/>
    <n v="491"/>
    <n v="473"/>
    <s v="f"/>
    <n v="128"/>
    <n v="128"/>
    <n v="0"/>
    <n v="0"/>
    <n v="324"/>
  </r>
  <r>
    <n v="21511822"/>
    <x v="0"/>
    <x v="0"/>
    <x v="392"/>
    <x v="345"/>
    <s v="Madrid, Spain"/>
    <n v="1"/>
    <x v="0"/>
    <x v="2"/>
    <s v="100%"/>
    <s v="63%"/>
    <s v="t"/>
    <x v="2"/>
    <x v="20"/>
    <n v="2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8.00"/>
    <n v="15"/>
    <n v="1125"/>
    <n v="15"/>
    <n v="15"/>
    <n v="1125"/>
    <n v="1125"/>
    <n v="150"/>
    <n v="11250"/>
    <s v=""/>
    <s v="t"/>
    <n v="2"/>
    <n v="2"/>
    <n v="2"/>
    <n v="256"/>
    <d v="2025-03-11T00:00:00"/>
    <n v="8"/>
    <n v="5"/>
    <n v="0"/>
    <n v="187"/>
    <n v="5"/>
    <d v="2022-07-22T00:00:00"/>
    <d v="2024-12-30T00:00:00"/>
    <n v="488"/>
    <n v="50"/>
    <n v="475"/>
    <n v="488"/>
    <n v="50"/>
    <n v="50"/>
    <n v="50"/>
    <s v="f"/>
    <n v="2"/>
    <n v="0"/>
    <n v="2"/>
    <n v="0"/>
    <n v="25"/>
  </r>
  <r>
    <n v="21514093"/>
    <x v="5"/>
    <x v="1"/>
    <x v="2425"/>
    <x v="232"/>
    <s v="Madrid, Spain"/>
    <n v="1"/>
    <x v="0"/>
    <x v="0"/>
    <s v="N/A"/>
    <s v="N/A"/>
    <s v="f"/>
    <x v="0"/>
    <x v="27"/>
    <n v="1"/>
    <n v="2"/>
    <s v="['email', 'phone']"/>
    <x v="1"/>
    <s v=""/>
    <s v="Centro"/>
    <s v="Private room in rental unit"/>
    <s v="Private room"/>
    <n v="2"/>
    <m/>
    <s v="0 shared baths"/>
    <m/>
    <m/>
    <s v=""/>
    <n v="100"/>
    <n v="200"/>
    <n v="100"/>
    <n v="100"/>
    <n v="200"/>
    <n v="200"/>
    <n v="1000"/>
    <n v="2000"/>
    <s v=""/>
    <s v=""/>
    <n v="0"/>
    <n v="0"/>
    <n v="0"/>
    <n v="0"/>
    <d v="2025-03-07T00:00:00"/>
    <n v="3"/>
    <n v="0"/>
    <n v="0"/>
    <n v="0"/>
    <n v="0"/>
    <d v="2017-11-26T00:00:00"/>
    <d v="2018-07-15T00:00:00"/>
    <n v="50"/>
    <n v="50"/>
    <n v="50"/>
    <n v="50"/>
    <n v="50"/>
    <n v="50"/>
    <n v="467"/>
    <s v="f"/>
    <n v="1"/>
    <n v="0"/>
    <n v="1"/>
    <n v="0"/>
    <n v="3"/>
  </r>
  <r>
    <n v="21515121"/>
    <x v="3"/>
    <x v="0"/>
    <x v="2426"/>
    <x v="453"/>
    <s v="Basel, Switzerland"/>
    <n v="1"/>
    <x v="4"/>
    <x v="2"/>
    <s v="100%"/>
    <s v="87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2.00"/>
    <n v="4"/>
    <n v="366"/>
    <n v="4"/>
    <n v="13"/>
    <n v="366"/>
    <n v="366"/>
    <n v="44"/>
    <n v="3660"/>
    <s v=""/>
    <s v="t"/>
    <n v="0"/>
    <n v="1"/>
    <n v="7"/>
    <n v="87"/>
    <d v="2025-03-06T00:00:00"/>
    <n v="228"/>
    <n v="41"/>
    <n v="3"/>
    <n v="79"/>
    <n v="44"/>
    <d v="2017-11-12T00:00:00"/>
    <d v="2025-02-26T00:00:00"/>
    <n v="497"/>
    <n v="495"/>
    <n v="496"/>
    <n v="494"/>
    <n v="493"/>
    <n v="495"/>
    <n v="489"/>
    <s v="f"/>
    <n v="3"/>
    <n v="3"/>
    <n v="0"/>
    <n v="0"/>
    <n v="256"/>
  </r>
  <r>
    <n v="21545797"/>
    <x v="3"/>
    <x v="0"/>
    <x v="2427"/>
    <x v="1423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8.00"/>
    <n v="1"/>
    <n v="30"/>
    <n v="1"/>
    <n v="1"/>
    <n v="1125"/>
    <n v="1125"/>
    <n v="10"/>
    <n v="11250"/>
    <s v=""/>
    <s v="t"/>
    <n v="4"/>
    <n v="8"/>
    <n v="15"/>
    <n v="219"/>
    <d v="2025-03-06T00:00:00"/>
    <n v="246"/>
    <n v="52"/>
    <n v="3"/>
    <n v="208"/>
    <n v="46"/>
    <d v="2017-12-04T00:00:00"/>
    <d v="2025-03-02T00:00:00"/>
    <n v="459"/>
    <n v="474"/>
    <n v="469"/>
    <n v="489"/>
    <n v="491"/>
    <n v="497"/>
    <n v="453"/>
    <s v="f"/>
    <n v="1"/>
    <n v="1"/>
    <n v="0"/>
    <n v="0"/>
    <n v="278"/>
  </r>
  <r>
    <n v="21573980"/>
    <x v="3"/>
    <x v="0"/>
    <x v="2428"/>
    <x v="1402"/>
    <s v="Mexico City, Mexico"/>
    <n v="1"/>
    <x v="13"/>
    <x v="1"/>
    <s v="100%"/>
    <s v="56%"/>
    <s v="f"/>
    <x v="0"/>
    <x v="28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81.00"/>
    <n v="15"/>
    <n v="500"/>
    <n v="7"/>
    <n v="30"/>
    <n v="500"/>
    <n v="500"/>
    <n v="191"/>
    <n v="5000"/>
    <s v=""/>
    <s v="t"/>
    <n v="0"/>
    <n v="24"/>
    <n v="24"/>
    <n v="24"/>
    <d v="2025-03-06T00:00:00"/>
    <n v="33"/>
    <n v="1"/>
    <n v="0"/>
    <n v="24"/>
    <n v="2"/>
    <d v="2017-12-01T00:00:00"/>
    <d v="2024-09-30T00:00:00"/>
    <n v="433"/>
    <n v="452"/>
    <n v="445"/>
    <n v="436"/>
    <n v="445"/>
    <n v="47"/>
    <n v="43"/>
    <s v="f"/>
    <n v="2"/>
    <n v="2"/>
    <n v="0"/>
    <n v="0"/>
    <n v="37"/>
  </r>
  <r>
    <n v="21578752"/>
    <x v="5"/>
    <x v="1"/>
    <x v="2429"/>
    <x v="1424"/>
    <s v="La Canonja, Spain"/>
    <n v="1"/>
    <x v="0"/>
    <x v="0"/>
    <s v="N/A"/>
    <s v="N/A"/>
    <s v="f"/>
    <x v="0"/>
    <x v="27"/>
    <n v="1"/>
    <n v="2"/>
    <s v="['email', 'phone']"/>
    <x v="0"/>
    <s v=""/>
    <s v="Salamanc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11-11T00:00:00"/>
    <d v="2017-11-11T00:00:00"/>
    <n v="50"/>
    <n v="50"/>
    <n v="50"/>
    <n v="50"/>
    <n v="50"/>
    <n v="50"/>
    <n v="50"/>
    <s v="t"/>
    <n v="1"/>
    <n v="0"/>
    <n v="1"/>
    <n v="0"/>
    <n v="1"/>
  </r>
  <r>
    <n v="21584192"/>
    <x v="2"/>
    <x v="0"/>
    <x v="1611"/>
    <x v="382"/>
    <s v="Madrid, Spain"/>
    <n v="1"/>
    <x v="0"/>
    <x v="1"/>
    <s v="93%"/>
    <s v="95%"/>
    <s v="t"/>
    <x v="2"/>
    <x v="27"/>
    <n v="4"/>
    <n v="10"/>
    <s v="['email', 'phone']"/>
    <x v="0"/>
    <s v="Madrid, Comunidad de Madrid, Spain"/>
    <s v="Centro"/>
    <s v="Entire rental unit"/>
    <s v="Entire home/apt"/>
    <n v="6"/>
    <n v="10"/>
    <s v="1 bath"/>
    <n v="2"/>
    <n v="2"/>
    <s v="$189.00"/>
    <n v="2"/>
    <n v="1125"/>
    <n v="2"/>
    <n v="2"/>
    <n v="1125"/>
    <n v="1125"/>
    <n v="20"/>
    <n v="11250"/>
    <s v=""/>
    <s v="t"/>
    <n v="15"/>
    <n v="24"/>
    <n v="36"/>
    <n v="36"/>
    <d v="2025-03-12T00:00:00"/>
    <n v="171"/>
    <n v="41"/>
    <n v="1"/>
    <n v="36"/>
    <n v="44"/>
    <d v="2018-02-12T00:00:00"/>
    <d v="2025-02-23T00:00:00"/>
    <n v="488"/>
    <n v="494"/>
    <n v="494"/>
    <n v="485"/>
    <n v="481"/>
    <n v="49"/>
    <n v="484"/>
    <s v="f"/>
    <n v="3"/>
    <n v="3"/>
    <n v="0"/>
    <n v="0"/>
    <n v="198"/>
  </r>
  <r>
    <n v="21584566"/>
    <x v="5"/>
    <x v="1"/>
    <x v="2430"/>
    <x v="1425"/>
    <s v="Madrid, Spain"/>
    <n v="1"/>
    <x v="0"/>
    <x v="0"/>
    <s v="N/A"/>
    <s v="N/A"/>
    <s v="f"/>
    <x v="0"/>
    <x v="27"/>
    <n v="2"/>
    <n v="5"/>
    <s v="['email', 'phone', 'work_email']"/>
    <x v="0"/>
    <s v=""/>
    <s v="Arganzuela"/>
    <s v="Private room in rental unit"/>
    <s v="Private room"/>
    <n v="2"/>
    <m/>
    <s v="2 shared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0"/>
    <n v="0"/>
    <n v="0"/>
    <n v="0"/>
    <d v="2017-11-07T00:00:00"/>
    <d v="2019-11-02T00:00:00"/>
    <n v="469"/>
    <n v="463"/>
    <n v="456"/>
    <n v="481"/>
    <n v="481"/>
    <n v="488"/>
    <n v="463"/>
    <s v="t"/>
    <n v="1"/>
    <n v="0"/>
    <n v="1"/>
    <n v="0"/>
    <n v="18"/>
  </r>
  <r>
    <n v="21087568"/>
    <x v="3"/>
    <x v="0"/>
    <x v="605"/>
    <x v="509"/>
    <s v="Madrid, Spain"/>
    <n v="1"/>
    <x v="0"/>
    <x v="3"/>
    <s v="80%"/>
    <s v="24%"/>
    <s v="t"/>
    <x v="2"/>
    <x v="23"/>
    <n v="3"/>
    <n v="3"/>
    <s v="['email', 'phone']"/>
    <x v="0"/>
    <s v=""/>
    <s v="Salamanca"/>
    <s v="Private room in rental unit"/>
    <s v="Private room"/>
    <n v="1"/>
    <n v="15"/>
    <s v="1.5 shared baths"/>
    <n v="1"/>
    <n v="1"/>
    <s v="$42.00"/>
    <n v="7"/>
    <n v="90"/>
    <n v="7"/>
    <n v="7"/>
    <n v="90"/>
    <n v="90"/>
    <n v="70"/>
    <n v="900"/>
    <s v=""/>
    <s v="t"/>
    <n v="0"/>
    <n v="0"/>
    <n v="13"/>
    <n v="13"/>
    <d v="2025-03-06T00:00:00"/>
    <n v="2"/>
    <n v="0"/>
    <n v="0"/>
    <n v="13"/>
    <n v="0"/>
    <d v="2023-09-28T00:00:00"/>
    <d v="2023-12-19T00:00:00"/>
    <n v="50"/>
    <n v="50"/>
    <n v="50"/>
    <n v="50"/>
    <n v="50"/>
    <n v="50"/>
    <n v="50"/>
    <s v="f"/>
    <n v="3"/>
    <n v="0"/>
    <n v="3"/>
    <n v="0"/>
    <n v="11"/>
  </r>
  <r>
    <n v="21093334"/>
    <x v="1"/>
    <x v="1"/>
    <x v="2354"/>
    <x v="817"/>
    <s v="Madrid, Spain"/>
    <n v="1"/>
    <x v="0"/>
    <x v="0"/>
    <s v="N/A"/>
    <s v="N/A"/>
    <s v="f"/>
    <x v="0"/>
    <x v="4"/>
    <n v="6"/>
    <n v="6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7-12-11T00:00:00"/>
    <d v="2018-04-29T00:00:00"/>
    <n v="44"/>
    <n v="44"/>
    <n v="44"/>
    <n v="46"/>
    <n v="48"/>
    <n v="50"/>
    <n v="42"/>
    <s v="t"/>
    <n v="5"/>
    <n v="1"/>
    <n v="4"/>
    <n v="0"/>
    <n v="6"/>
  </r>
  <r>
    <n v="21093465"/>
    <x v="5"/>
    <x v="1"/>
    <x v="2431"/>
    <x v="1426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Entire rental unit"/>
    <s v="Entire home/apt"/>
    <n v="1"/>
    <m/>
    <s v="1 bath"/>
    <n v="2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7-10-06T00:00:00"/>
    <d v="2018-07-15T00:00:00"/>
    <n v="48"/>
    <n v="48"/>
    <n v="487"/>
    <n v="49"/>
    <n v="49"/>
    <n v="493"/>
    <n v="459"/>
    <s v="t"/>
    <n v="1"/>
    <n v="1"/>
    <n v="0"/>
    <n v="0"/>
    <n v="33"/>
  </r>
  <r>
    <n v="21096480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2"/>
    <n v="38"/>
    <n v="68"/>
    <n v="343"/>
    <d v="2025-03-06T00:00:00"/>
    <n v="168"/>
    <n v="31"/>
    <n v="1"/>
    <n v="279"/>
    <n v="32"/>
    <d v="2017-10-08T00:00:00"/>
    <d v="2025-02-11T00:00:00"/>
    <n v="468"/>
    <n v="48"/>
    <n v="469"/>
    <n v="472"/>
    <n v="479"/>
    <n v="491"/>
    <n v="452"/>
    <s v="t"/>
    <n v="48"/>
    <n v="48"/>
    <n v="0"/>
    <n v="0"/>
    <n v="186"/>
  </r>
  <r>
    <n v="21103099"/>
    <x v="3"/>
    <x v="0"/>
    <x v="2432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1"/>
    <s v="$130.00"/>
    <n v="1"/>
    <n v="21"/>
    <n v="1"/>
    <n v="3"/>
    <n v="1125"/>
    <n v="1125"/>
    <n v="19"/>
    <n v="11250"/>
    <s v=""/>
    <s v="t"/>
    <n v="21"/>
    <n v="30"/>
    <n v="30"/>
    <n v="30"/>
    <d v="2025-03-06T00:00:00"/>
    <n v="26"/>
    <n v="1"/>
    <n v="0"/>
    <n v="30"/>
    <n v="1"/>
    <d v="2017-11-13T00:00:00"/>
    <d v="2024-09-23T00:00:00"/>
    <n v="485"/>
    <n v="488"/>
    <n v="485"/>
    <n v="50"/>
    <n v="50"/>
    <n v="496"/>
    <n v="477"/>
    <s v="f"/>
    <n v="4"/>
    <n v="1"/>
    <n v="3"/>
    <n v="0"/>
    <n v="29"/>
  </r>
  <r>
    <n v="21105620"/>
    <x v="1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home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0T00:00:00"/>
    <n v="10"/>
    <n v="0"/>
    <n v="0"/>
    <n v="0"/>
    <n v="0"/>
    <d v="2019-08-04T00:00:00"/>
    <d v="2023-08-27T00:00:00"/>
    <n v="50"/>
    <n v="50"/>
    <n v="50"/>
    <n v="49"/>
    <n v="50"/>
    <n v="50"/>
    <n v="48"/>
    <s v="f"/>
    <n v="75"/>
    <n v="0"/>
    <n v="75"/>
    <n v="0"/>
    <n v="15"/>
  </r>
  <r>
    <n v="21108296"/>
    <x v="5"/>
    <x v="1"/>
    <x v="2433"/>
    <x v="985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592236"/>
    <x v="6"/>
    <x v="0"/>
    <x v="2434"/>
    <x v="1428"/>
    <s v="Madrid, Spain"/>
    <n v="1"/>
    <x v="0"/>
    <x v="1"/>
    <s v="100%"/>
    <s v="44%"/>
    <s v="t"/>
    <x v="2"/>
    <x v="25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4.00"/>
    <n v="10"/>
    <n v="1125"/>
    <n v="30"/>
    <n v="30"/>
    <n v="1125"/>
    <n v="1125"/>
    <n v="300"/>
    <n v="11250"/>
    <s v=""/>
    <s v="t"/>
    <n v="0"/>
    <n v="25"/>
    <n v="55"/>
    <n v="330"/>
    <d v="2025-03-05T00:00:00"/>
    <n v="73"/>
    <n v="6"/>
    <n v="0"/>
    <n v="267"/>
    <n v="6"/>
    <d v="2017-11-26T00:00:00"/>
    <d v="2025-01-16T00:00:00"/>
    <n v="478"/>
    <n v="488"/>
    <n v="492"/>
    <n v="492"/>
    <n v="488"/>
    <n v="449"/>
    <n v="466"/>
    <s v="f"/>
    <n v="1"/>
    <n v="1"/>
    <n v="0"/>
    <n v="0"/>
    <n v="82"/>
  </r>
  <r>
    <n v="21593162"/>
    <x v="5"/>
    <x v="1"/>
    <x v="181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Usera"/>
    <s v="Entire rental unit"/>
    <s v="Entire home/apt"/>
    <n v="5"/>
    <m/>
    <s v="1 bath"/>
    <n v="2"/>
    <m/>
    <s v=""/>
    <n v="1"/>
    <n v="1000"/>
    <n v="1"/>
    <n v="2"/>
    <n v="1125"/>
    <n v="1125"/>
    <n v="11"/>
    <n v="11250"/>
    <s v=""/>
    <s v="t"/>
    <n v="0"/>
    <n v="0"/>
    <n v="0"/>
    <n v="0"/>
    <d v="2025-03-07T00:00:00"/>
    <n v="125"/>
    <n v="0"/>
    <n v="0"/>
    <n v="0"/>
    <n v="0"/>
    <d v="2017-11-12T00:00:00"/>
    <d v="2021-01-20T00:00:00"/>
    <n v="484"/>
    <n v="494"/>
    <n v="494"/>
    <n v="494"/>
    <n v="493"/>
    <n v="476"/>
    <n v="482"/>
    <s v="t"/>
    <n v="3"/>
    <n v="3"/>
    <n v="0"/>
    <n v="0"/>
    <n v="140"/>
  </r>
  <r>
    <n v="21595408"/>
    <x v="4"/>
    <x v="0"/>
    <x v="2358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4.00"/>
    <n v="2"/>
    <n v="120"/>
    <n v="2"/>
    <n v="2"/>
    <n v="1125"/>
    <n v="1125"/>
    <n v="20"/>
    <n v="11250"/>
    <s v=""/>
    <s v="t"/>
    <n v="0"/>
    <n v="0"/>
    <n v="0"/>
    <n v="0"/>
    <d v="2025-03-08T00:00:00"/>
    <n v="246"/>
    <n v="40"/>
    <n v="4"/>
    <n v="0"/>
    <n v="41"/>
    <d v="2017-11-24T00:00:00"/>
    <d v="2025-03-02T00:00:00"/>
    <n v="49"/>
    <n v="494"/>
    <n v="492"/>
    <n v="493"/>
    <n v="496"/>
    <n v="492"/>
    <n v="48"/>
    <s v="f"/>
    <n v="4"/>
    <n v="0"/>
    <n v="4"/>
    <n v="0"/>
    <n v="277"/>
  </r>
  <r>
    <n v="21600904"/>
    <x v="5"/>
    <x v="1"/>
    <x v="2435"/>
    <x v="142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1602634"/>
    <x v="2"/>
    <x v="1"/>
    <x v="2436"/>
    <x v="1430"/>
    <s v="Madrid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Private room in condo"/>
    <s v="Private room"/>
    <n v="2"/>
    <m/>
    <s v="1.5 shared baths"/>
    <m/>
    <m/>
    <s v=""/>
    <n v="6"/>
    <n v="15"/>
    <n v="6"/>
    <n v="6"/>
    <n v="1125"/>
    <n v="1125"/>
    <n v="60"/>
    <n v="11250"/>
    <s v=""/>
    <s v="t"/>
    <n v="0"/>
    <n v="0"/>
    <n v="0"/>
    <n v="0"/>
    <d v="2025-03-12T00:00:00"/>
    <n v="112"/>
    <n v="0"/>
    <n v="0"/>
    <n v="0"/>
    <n v="0"/>
    <d v="2017-11-11T00:00:00"/>
    <d v="2020-03-09T00:00:00"/>
    <n v="491"/>
    <n v="493"/>
    <n v="492"/>
    <n v="499"/>
    <n v="495"/>
    <n v="495"/>
    <n v="488"/>
    <s v="f"/>
    <n v="1"/>
    <n v="0"/>
    <n v="1"/>
    <n v="0"/>
    <n v="125"/>
  </r>
  <r>
    <n v="21603367"/>
    <x v="1"/>
    <x v="1"/>
    <x v="2437"/>
    <x v="1431"/>
    <s v="Chile"/>
    <n v="0"/>
    <x v="22"/>
    <x v="3"/>
    <s v="50%"/>
    <s v="0%"/>
    <s v="f"/>
    <x v="0"/>
    <x v="27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14"/>
    <n v="30"/>
    <n v="14"/>
    <n v="14"/>
    <n v="30"/>
    <n v="30"/>
    <n v="1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04470"/>
    <x v="6"/>
    <x v="0"/>
    <x v="2438"/>
    <x v="1162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Barajas"/>
    <s v="Entire rental unit"/>
    <s v="Entire home/apt"/>
    <n v="11"/>
    <n v="25"/>
    <s v="2.5 baths"/>
    <n v="4"/>
    <n v="6"/>
    <s v="$290.00"/>
    <n v="6"/>
    <n v="1125"/>
    <n v="6"/>
    <n v="6"/>
    <n v="1125"/>
    <n v="1125"/>
    <n v="60"/>
    <n v="11250"/>
    <s v=""/>
    <s v="t"/>
    <n v="7"/>
    <n v="7"/>
    <n v="26"/>
    <n v="91"/>
    <d v="2025-03-05T00:00:00"/>
    <n v="59"/>
    <n v="11"/>
    <n v="0"/>
    <n v="91"/>
    <n v="13"/>
    <d v="2017-12-11T00:00:00"/>
    <d v="2025-01-28T00:00:00"/>
    <n v="48"/>
    <n v="492"/>
    <n v="478"/>
    <n v="497"/>
    <n v="497"/>
    <n v="475"/>
    <n v="471"/>
    <s v="t"/>
    <n v="1"/>
    <n v="1"/>
    <n v="0"/>
    <n v="0"/>
    <n v="67"/>
  </r>
  <r>
    <n v="21604537"/>
    <x v="2"/>
    <x v="1"/>
    <x v="2439"/>
    <x v="1432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guest suite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0"/>
    <n v="0"/>
    <n v="0"/>
    <n v="0"/>
    <d v="2017-11-09T00:00:00"/>
    <d v="2018-05-22T00:00:00"/>
    <n v="464"/>
    <n v="473"/>
    <n v="50"/>
    <n v="482"/>
    <n v="491"/>
    <n v="473"/>
    <n v="473"/>
    <s v="t"/>
    <n v="1"/>
    <n v="0"/>
    <n v="1"/>
    <n v="0"/>
    <n v="12"/>
  </r>
  <r>
    <n v="21605391"/>
    <x v="1"/>
    <x v="1"/>
    <x v="2440"/>
    <x v="475"/>
    <s v=""/>
    <n v="0"/>
    <x v="3"/>
    <x v="0"/>
    <s v="N/A"/>
    <s v="N/A"/>
    <s v="f"/>
    <x v="0"/>
    <x v="41"/>
    <n v="1"/>
    <n v="1"/>
    <s v="['phone']"/>
    <x v="1"/>
    <s v="Madrid, Comunidad de Madrid, Spain"/>
    <s v="Usera"/>
    <s v="Private room in guest suite"/>
    <s v="Private room"/>
    <n v="6"/>
    <m/>
    <s v="2 shared baths"/>
    <n v="2"/>
    <m/>
    <s v=""/>
    <n v="1"/>
    <n v="8"/>
    <n v="1"/>
    <n v="1"/>
    <n v="8"/>
    <n v="8"/>
    <n v="10"/>
    <n v="80"/>
    <s v=""/>
    <s v=""/>
    <n v="0"/>
    <n v="0"/>
    <n v="0"/>
    <n v="0"/>
    <d v="2025-03-10T00:00:00"/>
    <n v="2"/>
    <n v="0"/>
    <n v="0"/>
    <n v="0"/>
    <n v="0"/>
    <d v="2017-11-12T00:00:00"/>
    <d v="2017-11-18T00:00:00"/>
    <n v="45"/>
    <n v="40"/>
    <n v="40"/>
    <n v="45"/>
    <n v="45"/>
    <n v="45"/>
    <n v="45"/>
    <s v="f"/>
    <n v="1"/>
    <n v="0"/>
    <n v="1"/>
    <n v="0"/>
    <n v="2"/>
  </r>
  <r>
    <n v="21605577"/>
    <x v="4"/>
    <x v="0"/>
    <x v="2441"/>
    <x v="1432"/>
    <s v=""/>
    <n v="0"/>
    <x v="3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6"/>
    <n v="25"/>
    <s v="2.5 baths"/>
    <n v="2"/>
    <n v="3"/>
    <s v="$153.00"/>
    <n v="1"/>
    <n v="1125"/>
    <n v="2"/>
    <n v="99"/>
    <n v="1125"/>
    <n v="1125"/>
    <n v="93"/>
    <n v="11250"/>
    <s v=""/>
    <s v="t"/>
    <n v="2"/>
    <n v="2"/>
    <n v="2"/>
    <n v="2"/>
    <d v="2025-03-08T00:00:00"/>
    <n v="156"/>
    <n v="17"/>
    <n v="1"/>
    <n v="0"/>
    <n v="22"/>
    <d v="2017-12-01T00:00:00"/>
    <d v="2025-02-11T00:00:00"/>
    <n v="448"/>
    <n v="456"/>
    <n v="467"/>
    <n v="469"/>
    <n v="473"/>
    <n v="485"/>
    <n v="439"/>
    <s v="f"/>
    <n v="1"/>
    <n v="1"/>
    <n v="0"/>
    <n v="0"/>
    <n v="176"/>
  </r>
  <r>
    <n v="21116143"/>
    <x v="2"/>
    <x v="0"/>
    <x v="2442"/>
    <x v="1433"/>
    <s v=""/>
    <n v="0"/>
    <x v="3"/>
    <x v="1"/>
    <s v="100%"/>
    <s v="100%"/>
    <s v="t"/>
    <x v="2"/>
    <x v="11"/>
    <n v="1"/>
    <n v="1"/>
    <s v="['email', 'phone']"/>
    <x v="0"/>
    <s v=""/>
    <s v="Fuencarral - El Pardo"/>
    <s v="Entire condo"/>
    <s v="Entire home/apt"/>
    <n v="6"/>
    <n v="15"/>
    <s v="1.5 baths"/>
    <n v="2"/>
    <n v="4"/>
    <s v="$95.00"/>
    <n v="5"/>
    <n v="1125"/>
    <n v="3"/>
    <n v="5"/>
    <n v="1125"/>
    <n v="1125"/>
    <n v="50"/>
    <n v="11250"/>
    <s v=""/>
    <s v="t"/>
    <n v="0"/>
    <n v="0"/>
    <n v="0"/>
    <n v="0"/>
    <d v="2025-03-12T00:00:00"/>
    <n v="101"/>
    <n v="21"/>
    <n v="1"/>
    <n v="0"/>
    <n v="22"/>
    <d v="2017-10-24T00:00:00"/>
    <d v="2025-02-16T00:00:00"/>
    <n v="481"/>
    <n v="484"/>
    <n v="474"/>
    <n v="489"/>
    <n v="494"/>
    <n v="483"/>
    <n v="463"/>
    <s v="t"/>
    <n v="1"/>
    <n v="1"/>
    <n v="0"/>
    <n v="0"/>
    <n v="112"/>
  </r>
  <r>
    <n v="21119642"/>
    <x v="6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Hortaleza"/>
    <s v="Entire rental unit"/>
    <s v="Entire home/apt"/>
    <n v="6"/>
    <n v="10"/>
    <s v="1 bath"/>
    <n v="3"/>
    <n v="4"/>
    <s v="$149.00"/>
    <n v="1"/>
    <n v="365"/>
    <n v="1"/>
    <n v="4"/>
    <n v="999"/>
    <n v="999"/>
    <n v="24"/>
    <n v="9990"/>
    <s v=""/>
    <s v="t"/>
    <n v="14"/>
    <n v="39"/>
    <n v="69"/>
    <n v="159"/>
    <d v="2025-03-05T00:00:00"/>
    <n v="117"/>
    <n v="33"/>
    <n v="1"/>
    <n v="159"/>
    <n v="31"/>
    <d v="2017-10-15T00:00:00"/>
    <d v="2025-02-20T00:00:00"/>
    <n v="489"/>
    <n v="487"/>
    <n v="486"/>
    <n v="496"/>
    <n v="491"/>
    <n v="468"/>
    <n v="474"/>
    <s v="t"/>
    <n v="15"/>
    <n v="15"/>
    <n v="0"/>
    <n v="0"/>
    <n v="130"/>
  </r>
  <r>
    <n v="21120756"/>
    <x v="3"/>
    <x v="0"/>
    <x v="2443"/>
    <x v="1434"/>
    <s v=""/>
    <n v="0"/>
    <x v="3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3.00"/>
    <n v="1"/>
    <n v="1125"/>
    <n v="2"/>
    <n v="99"/>
    <n v="1125"/>
    <n v="1125"/>
    <n v="93"/>
    <n v="11250"/>
    <s v=""/>
    <s v="t"/>
    <n v="12"/>
    <n v="33"/>
    <n v="63"/>
    <n v="338"/>
    <d v="2025-03-06T00:00:00"/>
    <n v="194"/>
    <n v="27"/>
    <n v="2"/>
    <n v="274"/>
    <n v="28"/>
    <d v="2017-12-22T00:00:00"/>
    <d v="2025-02-16T00:00:00"/>
    <n v="468"/>
    <n v="473"/>
    <n v="478"/>
    <n v="474"/>
    <n v="479"/>
    <n v="488"/>
    <n v="458"/>
    <s v="f"/>
    <n v="1"/>
    <n v="1"/>
    <n v="0"/>
    <n v="0"/>
    <n v="221"/>
  </r>
  <r>
    <n v="21122724"/>
    <x v="6"/>
    <x v="0"/>
    <x v="2444"/>
    <x v="1434"/>
    <s v="Madrid, Spain"/>
    <n v="1"/>
    <x v="0"/>
    <x v="1"/>
    <s v="100%"/>
    <s v="100%"/>
    <s v="t"/>
    <x v="2"/>
    <x v="28"/>
    <n v="1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1"/>
    <s v="$210.00"/>
    <n v="1"/>
    <n v="1125"/>
    <n v="1"/>
    <n v="1"/>
    <n v="364"/>
    <n v="364"/>
    <n v="10"/>
    <n v="3640"/>
    <s v=""/>
    <s v="t"/>
    <n v="23"/>
    <n v="38"/>
    <n v="50"/>
    <n v="239"/>
    <d v="2025-03-05T00:00:00"/>
    <n v="155"/>
    <n v="20"/>
    <n v="0"/>
    <n v="179"/>
    <n v="27"/>
    <d v="2017-10-02T00:00:00"/>
    <d v="2025-01-04T00:00:00"/>
    <n v="463"/>
    <n v="47"/>
    <n v="467"/>
    <n v="469"/>
    <n v="479"/>
    <n v="482"/>
    <n v="461"/>
    <s v="t"/>
    <n v="1"/>
    <n v="1"/>
    <n v="0"/>
    <n v="0"/>
    <n v="171"/>
  </r>
  <r>
    <n v="21139972"/>
    <x v="5"/>
    <x v="1"/>
    <x v="1621"/>
    <x v="1074"/>
    <s v="Madrid, Spain"/>
    <n v="1"/>
    <x v="0"/>
    <x v="1"/>
    <s v="100%"/>
    <s v="100%"/>
    <s v="f"/>
    <x v="0"/>
    <x v="6"/>
    <n v="2"/>
    <n v="3"/>
    <s v="['email', 'phone']"/>
    <x v="0"/>
    <s v="Madrid, Comunidad de Madrid, Spain"/>
    <s v="Carabanchel"/>
    <s v="Entire rental unit"/>
    <s v="Entire home/apt"/>
    <n v="4"/>
    <m/>
    <s v="1 bath"/>
    <n v="2"/>
    <m/>
    <s v=""/>
    <n v="30"/>
    <n v="730"/>
    <n v="2"/>
    <n v="2"/>
    <n v="730"/>
    <n v="730"/>
    <n v="20"/>
    <n v="7300"/>
    <s v=""/>
    <s v="t"/>
    <n v="0"/>
    <n v="0"/>
    <n v="0"/>
    <n v="0"/>
    <d v="2025-03-07T00:00:00"/>
    <n v="185"/>
    <n v="40"/>
    <n v="0"/>
    <n v="0"/>
    <n v="39"/>
    <d v="2017-12-04T00:00:00"/>
    <d v="2025-01-04T00:00:00"/>
    <n v="457"/>
    <n v="472"/>
    <n v="461"/>
    <n v="485"/>
    <n v="488"/>
    <n v="424"/>
    <n v="455"/>
    <s v="f"/>
    <n v="2"/>
    <n v="2"/>
    <n v="0"/>
    <n v="0"/>
    <n v="209"/>
  </r>
  <r>
    <n v="21158218"/>
    <x v="6"/>
    <x v="0"/>
    <x v="2445"/>
    <x v="364"/>
    <s v="Madrid, Spain"/>
    <n v="1"/>
    <x v="0"/>
    <x v="1"/>
    <s v="92%"/>
    <s v="98%"/>
    <s v="f"/>
    <x v="0"/>
    <x v="41"/>
    <n v="3"/>
    <n v="9"/>
    <s v="['email', 'phone']"/>
    <x v="0"/>
    <s v=""/>
    <s v="Usera"/>
    <s v="Private room in home"/>
    <s v="Private room"/>
    <n v="2"/>
    <n v="10"/>
    <s v="1 private bath"/>
    <n v="1"/>
    <n v="1"/>
    <s v="$50.00"/>
    <n v="1"/>
    <n v="1125"/>
    <n v="1"/>
    <n v="1"/>
    <n v="1125"/>
    <n v="1125"/>
    <n v="10"/>
    <n v="11250"/>
    <s v=""/>
    <s v="t"/>
    <n v="24"/>
    <n v="54"/>
    <n v="84"/>
    <n v="358"/>
    <d v="2025-03-05T00:00:00"/>
    <n v="148"/>
    <n v="28"/>
    <n v="2"/>
    <n v="295"/>
    <n v="26"/>
    <d v="2017-10-08T00:00:00"/>
    <d v="2025-02-16T00:00:00"/>
    <n v="455"/>
    <n v="469"/>
    <n v="458"/>
    <n v="484"/>
    <n v="476"/>
    <n v="448"/>
    <n v="45"/>
    <s v="f"/>
    <n v="3"/>
    <n v="0"/>
    <n v="3"/>
    <n v="0"/>
    <n v="164"/>
  </r>
  <r>
    <n v="21618153"/>
    <x v="1"/>
    <x v="1"/>
    <x v="2446"/>
    <x v="900"/>
    <s v="Madrid, Spain"/>
    <n v="1"/>
    <x v="0"/>
    <x v="0"/>
    <s v="N/A"/>
    <s v="N/A"/>
    <s v="f"/>
    <x v="0"/>
    <x v="27"/>
    <n v="1"/>
    <n v="4"/>
    <s v="['email', 'phone']"/>
    <x v="1"/>
    <s v="Madrid, Comunidad de Madrid, Spain"/>
    <s v="Ciudad Lineal"/>
    <s v="Entire rental unit"/>
    <s v="Entire home/apt"/>
    <n v="2"/>
    <m/>
    <s v="1.5 baths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22"/>
    <n v="0"/>
    <n v="0"/>
    <n v="0"/>
    <n v="0"/>
    <d v="2017-11-11T00:00:00"/>
    <d v="2018-12-10T00:00:00"/>
    <n v="495"/>
    <n v="491"/>
    <n v="495"/>
    <n v="495"/>
    <n v="473"/>
    <n v="459"/>
    <n v="486"/>
    <s v="f"/>
    <n v="1"/>
    <n v="1"/>
    <n v="0"/>
    <n v="0"/>
    <n v="25"/>
  </r>
  <r>
    <n v="21628332"/>
    <x v="3"/>
    <x v="0"/>
    <x v="2447"/>
    <x v="1422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4.00"/>
    <n v="1"/>
    <n v="8"/>
    <n v="1"/>
    <n v="1"/>
    <n v="1125"/>
    <n v="1125"/>
    <n v="10"/>
    <n v="11250"/>
    <s v=""/>
    <s v="t"/>
    <n v="0"/>
    <n v="2"/>
    <n v="3"/>
    <n v="37"/>
    <d v="2025-03-06T00:00:00"/>
    <n v="522"/>
    <n v="116"/>
    <n v="6"/>
    <n v="37"/>
    <n v="116"/>
    <d v="2017-11-13T00:00:00"/>
    <d v="2025-03-01T00:00:00"/>
    <n v="493"/>
    <n v="493"/>
    <n v="495"/>
    <n v="496"/>
    <n v="495"/>
    <n v="497"/>
    <n v="492"/>
    <s v="f"/>
    <n v="1"/>
    <n v="0"/>
    <n v="1"/>
    <n v="0"/>
    <n v="586"/>
  </r>
  <r>
    <n v="21629717"/>
    <x v="5"/>
    <x v="1"/>
    <x v="2448"/>
    <x v="1435"/>
    <s v="Madrid, Spain"/>
    <n v="1"/>
    <x v="0"/>
    <x v="0"/>
    <s v="N/A"/>
    <s v="N/A"/>
    <s v="f"/>
    <x v="0"/>
    <x v="0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6"/>
    <n v="0"/>
    <n v="0"/>
    <n v="0"/>
    <n v="0"/>
    <d v="2017-12-10T00:00:00"/>
    <d v="2018-04-29T00:00:00"/>
    <n v="483"/>
    <n v="467"/>
    <n v="50"/>
    <n v="50"/>
    <n v="50"/>
    <n v="467"/>
    <n v="45"/>
    <s v="f"/>
    <n v="1"/>
    <n v="0"/>
    <n v="1"/>
    <n v="0"/>
    <n v="7"/>
  </r>
  <r>
    <n v="21631810"/>
    <x v="2"/>
    <x v="1"/>
    <x v="2449"/>
    <x v="1435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2"/>
    <m/>
    <s v=""/>
    <n v="1"/>
    <n v="90"/>
    <n v="1"/>
    <n v="1"/>
    <n v="90"/>
    <n v="90"/>
    <n v="10"/>
    <n v="900"/>
    <s v=""/>
    <s v="t"/>
    <n v="0"/>
    <n v="0"/>
    <n v="0"/>
    <n v="106"/>
    <d v="2025-03-12T00:00:00"/>
    <n v="5"/>
    <n v="0"/>
    <n v="0"/>
    <n v="36"/>
    <n v="0"/>
    <d v="2018-03-18T00:00:00"/>
    <d v="2018-04-02T00:00:00"/>
    <n v="42"/>
    <n v="42"/>
    <n v="48"/>
    <n v="48"/>
    <n v="50"/>
    <n v="48"/>
    <n v="42"/>
    <s v="f"/>
    <n v="1"/>
    <n v="1"/>
    <n v="0"/>
    <n v="0"/>
    <n v="6"/>
  </r>
  <r>
    <n v="21631907"/>
    <x v="5"/>
    <x v="1"/>
    <x v="2450"/>
    <x v="1435"/>
    <s v="Bogotá, Colombia"/>
    <n v="1"/>
    <x v="12"/>
    <x v="0"/>
    <s v="N/A"/>
    <s v="N/A"/>
    <s v="f"/>
    <x v="0"/>
    <x v="20"/>
    <n v="2"/>
    <n v="3"/>
    <s v="['email', 'phone', 'work_email']"/>
    <x v="0"/>
    <s v="Madrid, Comunidad de Madrid, Spain"/>
    <s v="Chamberí"/>
    <s v="Private room in rental unit"/>
    <s v="Private room"/>
    <n v="1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2"/>
    <n v="0"/>
    <n v="0"/>
    <n v="0"/>
    <n v="0"/>
    <d v="2017-11-19T00:00:00"/>
    <d v="2018-07-09T00:00:00"/>
    <n v="50"/>
    <n v="50"/>
    <n v="50"/>
    <n v="50"/>
    <n v="50"/>
    <n v="50"/>
    <n v="50"/>
    <s v="t"/>
    <n v="1"/>
    <n v="0"/>
    <n v="1"/>
    <n v="0"/>
    <n v="2"/>
  </r>
  <r>
    <n v="21638682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6"/>
    <s v="$205.00"/>
    <n v="4"/>
    <n v="1124"/>
    <n v="2"/>
    <n v="5"/>
    <n v="1125"/>
    <n v="1125"/>
    <n v="40"/>
    <n v="11250"/>
    <s v=""/>
    <s v="t"/>
    <n v="6"/>
    <n v="7"/>
    <n v="19"/>
    <n v="54"/>
    <d v="2025-03-06T00:00:00"/>
    <n v="167"/>
    <n v="24"/>
    <n v="2"/>
    <n v="54"/>
    <n v="23"/>
    <d v="2017-11-19T00:00:00"/>
    <d v="2025-03-02T00:00:00"/>
    <n v="478"/>
    <n v="486"/>
    <n v="486"/>
    <n v="49"/>
    <n v="491"/>
    <n v="477"/>
    <n v="47"/>
    <s v="f"/>
    <n v="13"/>
    <n v="13"/>
    <n v="0"/>
    <n v="0"/>
    <n v="188"/>
  </r>
  <r>
    <n v="21641319"/>
    <x v="4"/>
    <x v="0"/>
    <x v="2451"/>
    <x v="1436"/>
    <s v="Madrid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5"/>
    <n v="1"/>
    <n v="1"/>
    <n v="1125"/>
    <n v="1125"/>
    <n v="10"/>
    <n v="11250"/>
    <s v=""/>
    <s v="t"/>
    <n v="0"/>
    <n v="8"/>
    <n v="28"/>
    <n v="28"/>
    <d v="2025-03-08T00:00:00"/>
    <n v="144"/>
    <n v="31"/>
    <n v="0"/>
    <n v="28"/>
    <n v="31"/>
    <d v="2017-11-09T00:00:00"/>
    <d v="2024-11-10T00:00:00"/>
    <n v="485"/>
    <n v="494"/>
    <n v="494"/>
    <n v="495"/>
    <n v="497"/>
    <n v="483"/>
    <n v="476"/>
    <s v="f"/>
    <n v="1"/>
    <n v="0"/>
    <n v="1"/>
    <n v="0"/>
    <n v="161"/>
  </r>
  <r>
    <n v="21645197"/>
    <x v="5"/>
    <x v="0"/>
    <x v="2452"/>
    <x v="794"/>
    <s v="Madrid, Spain"/>
    <n v="1"/>
    <x v="0"/>
    <x v="3"/>
    <s v="100%"/>
    <s v="93%"/>
    <s v="t"/>
    <x v="2"/>
    <x v="1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3"/>
    <n v="30"/>
    <n v="3"/>
    <n v="3"/>
    <n v="30"/>
    <n v="30"/>
    <n v="30"/>
    <n v="300"/>
    <s v=""/>
    <s v="t"/>
    <n v="2"/>
    <n v="5"/>
    <n v="6"/>
    <n v="59"/>
    <d v="2025-03-07T00:00:00"/>
    <n v="154"/>
    <n v="28"/>
    <n v="3"/>
    <n v="25"/>
    <n v="29"/>
    <d v="2017-12-02T00:00:00"/>
    <d v="2025-02-24T00:00:00"/>
    <n v="471"/>
    <n v="482"/>
    <n v="462"/>
    <n v="487"/>
    <n v="481"/>
    <n v="50"/>
    <n v="468"/>
    <s v="f"/>
    <n v="1"/>
    <n v="1"/>
    <n v="0"/>
    <n v="0"/>
    <n v="174"/>
  </r>
  <r>
    <n v="21653334"/>
    <x v="1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Moncloa - Aravaca"/>
    <s v="Entire rental unit"/>
    <s v="Entire home/apt"/>
    <n v="7"/>
    <n v="20"/>
    <s v="2 baths"/>
    <n v="3"/>
    <n v="5"/>
    <s v="$140.00"/>
    <n v="7"/>
    <n v="1124"/>
    <n v="5"/>
    <n v="15"/>
    <n v="1125"/>
    <n v="1125"/>
    <n v="117"/>
    <n v="11250"/>
    <s v=""/>
    <s v="t"/>
    <n v="0"/>
    <n v="0"/>
    <n v="0"/>
    <n v="0"/>
    <d v="2025-03-10T00:00:00"/>
    <n v="137"/>
    <n v="23"/>
    <n v="2"/>
    <n v="0"/>
    <n v="24"/>
    <d v="2017-11-19T00:00:00"/>
    <d v="2025-03-09T00:00:00"/>
    <n v="472"/>
    <n v="467"/>
    <n v="472"/>
    <n v="488"/>
    <n v="492"/>
    <n v="487"/>
    <n v="468"/>
    <s v="t"/>
    <n v="10"/>
    <n v="10"/>
    <n v="0"/>
    <n v="0"/>
    <n v="154"/>
  </r>
  <r>
    <n v="21653361"/>
    <x v="3"/>
    <x v="0"/>
    <x v="2454"/>
    <x v="1037"/>
    <s v="Madrid, Spain"/>
    <n v="1"/>
    <x v="0"/>
    <x v="1"/>
    <s v="100%"/>
    <s v="100%"/>
    <s v="f"/>
    <x v="0"/>
    <x v="27"/>
    <n v="1"/>
    <n v="1"/>
    <s v="['email', 'phone', 'work_email']"/>
    <x v="0"/>
    <s v=""/>
    <s v="Centro"/>
    <s v="Entire rental unit"/>
    <s v="Entire home/apt"/>
    <n v="3"/>
    <n v="20"/>
    <s v="2 baths"/>
    <n v="1"/>
    <n v="1"/>
    <s v="$103.00"/>
    <n v="3"/>
    <n v="1125"/>
    <n v="3"/>
    <n v="3"/>
    <n v="1125"/>
    <n v="1125"/>
    <n v="30"/>
    <n v="11250"/>
    <s v=""/>
    <s v="t"/>
    <n v="14"/>
    <n v="23"/>
    <n v="42"/>
    <n v="310"/>
    <d v="2025-03-06T00:00:00"/>
    <n v="135"/>
    <n v="18"/>
    <n v="0"/>
    <n v="246"/>
    <n v="19"/>
    <d v="2017-12-08T00:00:00"/>
    <d v="2025-01-25T00:00:00"/>
    <n v="479"/>
    <n v="479"/>
    <n v="486"/>
    <n v="488"/>
    <n v="496"/>
    <n v="496"/>
    <n v="468"/>
    <s v="t"/>
    <n v="1"/>
    <n v="1"/>
    <n v="0"/>
    <n v="0"/>
    <n v="153"/>
  </r>
  <r>
    <n v="21168708"/>
    <x v="5"/>
    <x v="1"/>
    <x v="2455"/>
    <x v="1437"/>
    <s v=""/>
    <n v="0"/>
    <x v="3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3"/>
    <n v="90"/>
    <n v="2"/>
    <n v="30"/>
    <n v="1125"/>
    <n v="1125"/>
    <n v="89"/>
    <n v="11250"/>
    <s v=""/>
    <s v="t"/>
    <n v="0"/>
    <n v="0"/>
    <n v="0"/>
    <n v="0"/>
    <d v="2025-03-07T00:00:00"/>
    <n v="96"/>
    <n v="10"/>
    <n v="0"/>
    <n v="0"/>
    <n v="14"/>
    <d v="2017-11-19T00:00:00"/>
    <d v="2024-07-09T00:00:00"/>
    <n v="459"/>
    <n v="461"/>
    <n v="464"/>
    <n v="478"/>
    <n v="482"/>
    <n v="47"/>
    <n v="447"/>
    <s v="f"/>
    <n v="1"/>
    <n v="1"/>
    <n v="0"/>
    <n v="0"/>
    <n v="108"/>
  </r>
  <r>
    <n v="21169917"/>
    <x v="3"/>
    <x v="0"/>
    <x v="1658"/>
    <x v="1094"/>
    <s v="Ubud, Indonesia"/>
    <n v="1"/>
    <x v="19"/>
    <x v="1"/>
    <s v="100%"/>
    <s v="97%"/>
    <s v="t"/>
    <x v="2"/>
    <x v="68"/>
    <n v="12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4"/>
    <n v="1124"/>
    <n v="1"/>
    <n v="5"/>
    <n v="1125"/>
    <n v="1125"/>
    <n v="39"/>
    <n v="11250"/>
    <s v=""/>
    <s v="t"/>
    <n v="0"/>
    <n v="0"/>
    <n v="4"/>
    <n v="47"/>
    <d v="2025-03-06T00:00:00"/>
    <n v="131"/>
    <n v="51"/>
    <n v="3"/>
    <n v="47"/>
    <n v="49"/>
    <d v="2018-05-01T00:00:00"/>
    <d v="2025-03-04T00:00:00"/>
    <n v="473"/>
    <n v="479"/>
    <n v="455"/>
    <n v="485"/>
    <n v="492"/>
    <n v="495"/>
    <n v="47"/>
    <s v="t"/>
    <n v="6"/>
    <n v="6"/>
    <n v="0"/>
    <n v="0"/>
    <n v="157"/>
  </r>
  <r>
    <n v="21173399"/>
    <x v="5"/>
    <x v="1"/>
    <x v="2321"/>
    <x v="1332"/>
    <s v="Madrid, Spain"/>
    <n v="1"/>
    <x v="0"/>
    <x v="0"/>
    <s v="N/A"/>
    <s v="N/A"/>
    <s v="f"/>
    <x v="0"/>
    <x v="27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1180608"/>
    <x v="2"/>
    <x v="0"/>
    <x v="1772"/>
    <x v="1160"/>
    <s v="Madrid, Spain"/>
    <n v="1"/>
    <x v="0"/>
    <x v="1"/>
    <s v="96%"/>
    <s v="100%"/>
    <s v="f"/>
    <x v="0"/>
    <x v="17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22"/>
    <n v="52"/>
    <n v="80"/>
    <n v="344"/>
    <d v="2025-03-12T00:00:00"/>
    <n v="144"/>
    <n v="14"/>
    <n v="0"/>
    <n v="274"/>
    <n v="15"/>
    <d v="2018-02-26T00:00:00"/>
    <d v="2024-11-12T00:00:00"/>
    <n v="483"/>
    <n v="485"/>
    <n v="494"/>
    <n v="497"/>
    <n v="497"/>
    <n v="499"/>
    <n v="467"/>
    <s v="t"/>
    <n v="4"/>
    <n v="4"/>
    <n v="0"/>
    <n v="0"/>
    <n v="168"/>
  </r>
  <r>
    <n v="21184348"/>
    <x v="4"/>
    <x v="0"/>
    <x v="1261"/>
    <x v="890"/>
    <s v="Madrid, Spain"/>
    <n v="1"/>
    <x v="0"/>
    <x v="1"/>
    <s v="100%"/>
    <s v="100%"/>
    <s v="f"/>
    <x v="0"/>
    <x v="22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81.00"/>
    <n v="4"/>
    <n v="28"/>
    <n v="3"/>
    <n v="10"/>
    <n v="1125"/>
    <n v="1125"/>
    <n v="68"/>
    <n v="11250"/>
    <s v=""/>
    <s v="t"/>
    <n v="1"/>
    <n v="14"/>
    <n v="44"/>
    <n v="47"/>
    <d v="2025-03-08T00:00:00"/>
    <n v="194"/>
    <n v="33"/>
    <n v="1"/>
    <n v="47"/>
    <n v="35"/>
    <d v="2017-10-05T00:00:00"/>
    <d v="2025-02-14T00:00:00"/>
    <n v="476"/>
    <n v="478"/>
    <n v="469"/>
    <n v="487"/>
    <n v="49"/>
    <n v="494"/>
    <n v="466"/>
    <s v="t"/>
    <n v="2"/>
    <n v="2"/>
    <n v="0"/>
    <n v="0"/>
    <n v="215"/>
  </r>
  <r>
    <n v="21186600"/>
    <x v="5"/>
    <x v="1"/>
    <x v="2456"/>
    <x v="1438"/>
    <s v=""/>
    <n v="0"/>
    <x v="3"/>
    <x v="0"/>
    <s v="N/A"/>
    <s v="N/A"/>
    <s v="f"/>
    <x v="0"/>
    <x v="16"/>
    <n v="1"/>
    <n v="3"/>
    <s v="['phone']"/>
    <x v="1"/>
    <s v=""/>
    <s v="Hortaleza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187127"/>
    <x v="5"/>
    <x v="1"/>
    <x v="2457"/>
    <x v="1439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lof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1"/>
    <n v="0"/>
    <n v="0"/>
    <n v="0"/>
    <n v="0"/>
    <d v="2017-10-15T00:00:00"/>
    <d v="2017-10-15T00:00:00"/>
    <n v="50"/>
    <n v="50"/>
    <n v="50"/>
    <n v="50"/>
    <n v="50"/>
    <n v="50"/>
    <n v="50"/>
    <s v="t"/>
    <n v="1"/>
    <n v="1"/>
    <n v="0"/>
    <n v="0"/>
    <n v="1"/>
  </r>
  <r>
    <n v="21654281"/>
    <x v="1"/>
    <x v="1"/>
    <x v="2458"/>
    <x v="1440"/>
    <s v="Madrid, Spain"/>
    <n v="1"/>
    <x v="0"/>
    <x v="1"/>
    <s v="100%"/>
    <s v="82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3"/>
    <m/>
    <s v="1 private bath"/>
    <m/>
    <m/>
    <s v=""/>
    <n v="2"/>
    <n v="15"/>
    <n v="2"/>
    <n v="2"/>
    <n v="15"/>
    <n v="15"/>
    <n v="20"/>
    <n v="150"/>
    <s v=""/>
    <s v="t"/>
    <n v="5"/>
    <n v="5"/>
    <n v="5"/>
    <n v="5"/>
    <d v="2025-03-10T00:00:00"/>
    <n v="120"/>
    <n v="27"/>
    <n v="2"/>
    <n v="5"/>
    <n v="29"/>
    <d v="2018-04-30T00:00:00"/>
    <d v="2025-03-03T00:00:00"/>
    <n v="488"/>
    <n v="485"/>
    <n v="495"/>
    <n v="485"/>
    <n v="489"/>
    <n v="472"/>
    <n v="473"/>
    <s v="f"/>
    <n v="1"/>
    <n v="0"/>
    <n v="1"/>
    <n v="0"/>
    <n v="144"/>
  </r>
  <r>
    <n v="21656304"/>
    <x v="7"/>
    <x v="0"/>
    <x v="2459"/>
    <x v="1441"/>
    <s v="Madrid, Spain"/>
    <n v="1"/>
    <x v="0"/>
    <x v="1"/>
    <s v="100%"/>
    <s v="100%"/>
    <s v="t"/>
    <x v="2"/>
    <x v="27"/>
    <n v="6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5.00"/>
    <n v="2"/>
    <n v="30"/>
    <n v="1"/>
    <n v="4"/>
    <n v="1125"/>
    <n v="1125"/>
    <n v="22"/>
    <n v="11250"/>
    <s v=""/>
    <s v="t"/>
    <n v="2"/>
    <n v="2"/>
    <n v="2"/>
    <n v="2"/>
    <d v="2025-03-09T00:00:00"/>
    <n v="323"/>
    <n v="75"/>
    <n v="0"/>
    <n v="0"/>
    <n v="79"/>
    <d v="2017-11-14T00:00:00"/>
    <d v="2025-02-06T00:00:00"/>
    <n v="463"/>
    <n v="476"/>
    <n v="465"/>
    <n v="476"/>
    <n v="484"/>
    <n v="48"/>
    <n v="464"/>
    <s v="t"/>
    <n v="4"/>
    <n v="4"/>
    <n v="0"/>
    <n v="0"/>
    <n v="363"/>
  </r>
  <r>
    <n v="21656494"/>
    <x v="5"/>
    <x v="1"/>
    <x v="2460"/>
    <x v="1283"/>
    <s v="Madrid, Spain"/>
    <n v="1"/>
    <x v="0"/>
    <x v="0"/>
    <s v="N/A"/>
    <s v="N/A"/>
    <s v="f"/>
    <x v="0"/>
    <x v="27"/>
    <n v="1"/>
    <n v="1"/>
    <s v="['email', 'phone']"/>
    <x v="0"/>
    <s v="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56537"/>
    <x v="2"/>
    <x v="1"/>
    <x v="2461"/>
    <x v="872"/>
    <s v="Barcelona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7-11-12T00:00:00"/>
    <d v="2018-04-01T00:00:00"/>
    <n v="46"/>
    <n v="48"/>
    <n v="38"/>
    <n v="48"/>
    <n v="50"/>
    <n v="50"/>
    <n v="42"/>
    <s v="f"/>
    <n v="1"/>
    <n v="1"/>
    <n v="0"/>
    <n v="0"/>
    <n v="6"/>
  </r>
  <r>
    <n v="21661715"/>
    <x v="5"/>
    <x v="1"/>
    <x v="2462"/>
    <x v="936"/>
    <s v="Madrid, Spain"/>
    <n v="1"/>
    <x v="0"/>
    <x v="0"/>
    <s v="N/A"/>
    <s v="N/A"/>
    <s v="f"/>
    <x v="0"/>
    <x v="27"/>
    <n v="1"/>
    <n v="1"/>
    <s v="['phone']"/>
    <x v="1"/>
    <s v=""/>
    <s v="Fuencarral - El Pard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7-11-21T00:00:00"/>
    <d v="2017-11-26T00:00:00"/>
    <n v="45"/>
    <n v="45"/>
    <n v="35"/>
    <n v="50"/>
    <n v="45"/>
    <n v="50"/>
    <n v="45"/>
    <s v="f"/>
    <n v="1"/>
    <n v="1"/>
    <n v="0"/>
    <n v="0"/>
    <n v="2"/>
  </r>
  <r>
    <n v="21665242"/>
    <x v="4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4"/>
    <n v="20"/>
    <s v="2 baths"/>
    <n v="2"/>
    <n v="2"/>
    <s v="$176.00"/>
    <n v="2"/>
    <n v="180"/>
    <n v="2"/>
    <n v="2"/>
    <n v="180"/>
    <n v="180"/>
    <n v="20"/>
    <n v="1800"/>
    <s v=""/>
    <s v="t"/>
    <n v="23"/>
    <n v="50"/>
    <n v="80"/>
    <n v="136"/>
    <d v="2025-03-08T00:00:00"/>
    <n v="174"/>
    <n v="19"/>
    <n v="2"/>
    <n v="136"/>
    <n v="18"/>
    <d v="2017-11-13T00:00:00"/>
    <d v="2025-03-03T00:00:00"/>
    <n v="474"/>
    <n v="483"/>
    <n v="484"/>
    <n v="484"/>
    <n v="489"/>
    <n v="497"/>
    <n v="474"/>
    <s v="f"/>
    <n v="9"/>
    <n v="9"/>
    <n v="0"/>
    <n v="0"/>
    <n v="195"/>
  </r>
  <r>
    <n v="21671884"/>
    <x v="3"/>
    <x v="0"/>
    <x v="2432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2"/>
    <s v="$130.00"/>
    <n v="1"/>
    <n v="21"/>
    <n v="1"/>
    <n v="3"/>
    <n v="1125"/>
    <n v="1125"/>
    <n v="19"/>
    <n v="11250"/>
    <s v=""/>
    <s v="t"/>
    <n v="24"/>
    <n v="37"/>
    <n v="37"/>
    <n v="37"/>
    <d v="2025-03-06T00:00:00"/>
    <n v="45"/>
    <n v="8"/>
    <n v="0"/>
    <n v="37"/>
    <n v="8"/>
    <d v="2017-11-12T00:00:00"/>
    <d v="2024-11-10T00:00:00"/>
    <n v="498"/>
    <n v="493"/>
    <n v="493"/>
    <n v="50"/>
    <n v="50"/>
    <n v="50"/>
    <n v="491"/>
    <s v="f"/>
    <n v="4"/>
    <n v="1"/>
    <n v="3"/>
    <n v="0"/>
    <n v="51"/>
  </r>
  <r>
    <n v="21672060"/>
    <x v="5"/>
    <x v="0"/>
    <x v="2432"/>
    <x v="1427"/>
    <s v="Madrid, Spain"/>
    <n v="1"/>
    <x v="0"/>
    <x v="1"/>
    <s v="100%"/>
    <s v="100%"/>
    <s v="t"/>
    <x v="2"/>
    <x v="13"/>
    <n v="6"/>
    <n v="6"/>
    <s v="['email', 'phone', 'work_email']"/>
    <x v="0"/>
    <s v="Madrid, Comunidad de Madrid, Spain"/>
    <s v="Chamberí"/>
    <s v="Entire condo"/>
    <s v="Entire home/apt"/>
    <n v="4"/>
    <n v="10"/>
    <s v="1 bath"/>
    <n v="2"/>
    <n v="3"/>
    <s v="$295.00"/>
    <n v="5"/>
    <n v="21"/>
    <n v="4"/>
    <n v="4"/>
    <n v="1125"/>
    <n v="1125"/>
    <n v="40"/>
    <n v="11250"/>
    <s v=""/>
    <s v="t"/>
    <n v="0"/>
    <n v="0"/>
    <n v="0"/>
    <n v="0"/>
    <d v="2025-03-07T00:00:00"/>
    <n v="56"/>
    <n v="2"/>
    <n v="0"/>
    <n v="0"/>
    <n v="3"/>
    <d v="2017-11-21T00:00:00"/>
    <d v="2024-12-28T00:00:00"/>
    <n v="487"/>
    <n v="489"/>
    <n v="484"/>
    <n v="496"/>
    <n v="495"/>
    <n v="498"/>
    <n v="479"/>
    <s v="f"/>
    <n v="4"/>
    <n v="1"/>
    <n v="3"/>
    <n v="0"/>
    <n v="63"/>
  </r>
  <r>
    <n v="21677593"/>
    <x v="3"/>
    <x v="0"/>
    <x v="2463"/>
    <x v="947"/>
    <s v="Madrid, Spain"/>
    <n v="1"/>
    <x v="0"/>
    <x v="1"/>
    <s v="95%"/>
    <s v="99%"/>
    <s v="t"/>
    <x v="2"/>
    <x v="2"/>
    <n v="3"/>
    <n v="13"/>
    <s v="['email', 'phone']"/>
    <x v="0"/>
    <s v="Madrid, Comunidad de Madrid, Spain"/>
    <s v="Centro"/>
    <s v="Entire rental unit"/>
    <s v="Entire home/apt"/>
    <n v="6"/>
    <n v="20"/>
    <s v="2 baths"/>
    <n v="3"/>
    <n v="4"/>
    <s v="$131.00"/>
    <n v="2"/>
    <n v="365"/>
    <n v="2"/>
    <n v="2"/>
    <n v="1125"/>
    <n v="1125"/>
    <n v="20"/>
    <n v="11250"/>
    <s v=""/>
    <s v="t"/>
    <n v="0"/>
    <n v="2"/>
    <n v="6"/>
    <n v="90"/>
    <d v="2025-03-06T00:00:00"/>
    <n v="165"/>
    <n v="38"/>
    <n v="2"/>
    <n v="50"/>
    <n v="38"/>
    <d v="2017-11-27T00:00:00"/>
    <d v="2025-03-02T00:00:00"/>
    <n v="487"/>
    <n v="493"/>
    <n v="494"/>
    <n v="485"/>
    <n v="494"/>
    <n v="486"/>
    <n v="489"/>
    <s v="f"/>
    <n v="2"/>
    <n v="2"/>
    <n v="0"/>
    <n v="0"/>
    <n v="186"/>
  </r>
  <r>
    <n v="21188083"/>
    <x v="7"/>
    <x v="0"/>
    <x v="2357"/>
    <x v="1397"/>
    <s v="Madrid, Spain"/>
    <n v="1"/>
    <x v="0"/>
    <x v="1"/>
    <s v="100%"/>
    <s v="99%"/>
    <s v="f"/>
    <x v="0"/>
    <x v="3"/>
    <n v="2"/>
    <n v="4"/>
    <s v="['email', 'phone']"/>
    <x v="0"/>
    <s v="Madrid, Comunidad de Madrid, Spain"/>
    <s v="Centro"/>
    <s v="Entire rental unit"/>
    <s v="Entire home/apt"/>
    <n v="6"/>
    <n v="30"/>
    <s v="3 baths"/>
    <n v="3"/>
    <n v="5"/>
    <s v="$246.00"/>
    <n v="30"/>
    <n v="730"/>
    <n v="3"/>
    <n v="30"/>
    <n v="1125"/>
    <n v="1125"/>
    <n v="253"/>
    <n v="11250"/>
    <s v=""/>
    <s v="t"/>
    <n v="0"/>
    <n v="0"/>
    <n v="0"/>
    <n v="104"/>
    <d v="2025-03-09T00:00:00"/>
    <n v="5"/>
    <n v="0"/>
    <n v="0"/>
    <n v="104"/>
    <n v="0"/>
    <d v="2017-10-15T00:00:00"/>
    <d v="2017-12-17T00:00:00"/>
    <n v="48"/>
    <n v="48"/>
    <n v="48"/>
    <n v="48"/>
    <n v="48"/>
    <n v="48"/>
    <n v="48"/>
    <s v="t"/>
    <n v="2"/>
    <n v="2"/>
    <n v="0"/>
    <n v="0"/>
    <n v="6"/>
  </r>
  <r>
    <n v="21191658"/>
    <x v="5"/>
    <x v="1"/>
    <x v="2464"/>
    <x v="1429"/>
    <s v="Santiago de Compostela, Spain"/>
    <n v="1"/>
    <x v="0"/>
    <x v="0"/>
    <s v="N/A"/>
    <s v="95%"/>
    <s v="f"/>
    <x v="0"/>
    <x v="21"/>
    <n v="1"/>
    <n v="1"/>
    <s v="['email', 'phone']"/>
    <x v="0"/>
    <s v="Madrid, Comunidad de Madrid, Spain"/>
    <s v="Salamanca"/>
    <s v="Entire rental unit"/>
    <s v="Entire home/apt"/>
    <n v="5"/>
    <m/>
    <s v="1.5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244"/>
    <n v="17"/>
    <n v="0"/>
    <n v="0"/>
    <n v="24"/>
    <d v="2017-12-10T00:00:00"/>
    <d v="2024-07-14T00:00:00"/>
    <n v="486"/>
    <n v="493"/>
    <n v="483"/>
    <n v="493"/>
    <n v="496"/>
    <n v="495"/>
    <n v="477"/>
    <s v="f"/>
    <n v="1"/>
    <n v="1"/>
    <n v="0"/>
    <n v="0"/>
    <n v="277"/>
  </r>
  <r>
    <n v="21193777"/>
    <x v="5"/>
    <x v="0"/>
    <x v="2465"/>
    <x v="886"/>
    <s v="Madrid, Spain"/>
    <n v="1"/>
    <x v="0"/>
    <x v="2"/>
    <s v="100%"/>
    <s v="29%"/>
    <s v="f"/>
    <x v="0"/>
    <x v="62"/>
    <n v="2"/>
    <n v="2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68.00"/>
    <n v="1"/>
    <n v="1125"/>
    <n v="1"/>
    <n v="1"/>
    <n v="1125"/>
    <n v="1125"/>
    <n v="10"/>
    <n v="11250"/>
    <s v=""/>
    <s v="t"/>
    <n v="29"/>
    <n v="56"/>
    <n v="82"/>
    <n v="82"/>
    <d v="2025-03-07T00:00:00"/>
    <n v="3"/>
    <n v="0"/>
    <n v="0"/>
    <n v="82"/>
    <n v="1"/>
    <d v="2017-11-27T00:00:00"/>
    <d v="2024-02-01T00:00:00"/>
    <n v="50"/>
    <n v="467"/>
    <n v="50"/>
    <n v="50"/>
    <n v="50"/>
    <n v="467"/>
    <n v="467"/>
    <s v="f"/>
    <n v="2"/>
    <n v="0"/>
    <n v="2"/>
    <n v="0"/>
    <n v="3"/>
  </r>
  <r>
    <n v="21198017"/>
    <x v="2"/>
    <x v="0"/>
    <x v="1112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5"/>
    <n v="10"/>
    <s v="1 bath"/>
    <n v="2"/>
    <n v="4"/>
    <s v="$165.00"/>
    <n v="1"/>
    <n v="1125"/>
    <n v="2"/>
    <n v="99"/>
    <n v="1125"/>
    <n v="1125"/>
    <n v="93"/>
    <n v="11250"/>
    <s v=""/>
    <s v="t"/>
    <n v="5"/>
    <n v="10"/>
    <n v="19"/>
    <n v="235"/>
    <d v="2025-03-12T00:00:00"/>
    <n v="203"/>
    <n v="10"/>
    <n v="1"/>
    <n v="165"/>
    <n v="11"/>
    <d v="2017-10-15T00:00:00"/>
    <d v="2025-02-19T00:00:00"/>
    <n v="456"/>
    <n v="467"/>
    <n v="452"/>
    <n v="479"/>
    <n v="482"/>
    <n v="489"/>
    <n v="455"/>
    <s v="f"/>
    <n v="4"/>
    <n v="4"/>
    <n v="0"/>
    <n v="0"/>
    <n v="225"/>
  </r>
  <r>
    <n v="21993405"/>
    <x v="2"/>
    <x v="0"/>
    <x v="2466"/>
    <x v="1442"/>
    <s v="Madrid, Spain"/>
    <n v="1"/>
    <x v="0"/>
    <x v="1"/>
    <s v="100%"/>
    <s v="100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9.00"/>
    <n v="1"/>
    <n v="1125"/>
    <n v="8"/>
    <n v="14"/>
    <n v="1125"/>
    <n v="1125"/>
    <n v="139"/>
    <n v="11250"/>
    <s v=""/>
    <s v="t"/>
    <n v="3"/>
    <n v="6"/>
    <n v="13"/>
    <n v="209"/>
    <d v="2025-03-12T00:00:00"/>
    <n v="142"/>
    <n v="19"/>
    <n v="0"/>
    <n v="139"/>
    <n v="20"/>
    <d v="2017-12-10T00:00:00"/>
    <d v="2024-12-28T00:00:00"/>
    <n v="453"/>
    <n v="473"/>
    <n v="465"/>
    <n v="475"/>
    <n v="475"/>
    <n v="492"/>
    <n v="451"/>
    <s v="f"/>
    <n v="1"/>
    <n v="1"/>
    <n v="0"/>
    <n v="0"/>
    <n v="161"/>
  </r>
  <r>
    <n v="21993614"/>
    <x v="5"/>
    <x v="1"/>
    <x v="2467"/>
    <x v="1443"/>
    <s v="Madrid, Spain"/>
    <n v="1"/>
    <x v="0"/>
    <x v="0"/>
    <s v="N/A"/>
    <s v="N/A"/>
    <s v="f"/>
    <x v="0"/>
    <x v="3"/>
    <n v="1"/>
    <n v="14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4"/>
    <n v="0"/>
    <n v="0"/>
    <n v="0"/>
    <n v="0"/>
    <d v="2018-02-12T00:00:00"/>
    <d v="2018-03-27T00:00:00"/>
    <n v="50"/>
    <n v="50"/>
    <n v="50"/>
    <n v="50"/>
    <n v="50"/>
    <n v="50"/>
    <n v="50"/>
    <s v="f"/>
    <n v="1"/>
    <n v="1"/>
    <n v="0"/>
    <n v="0"/>
    <n v="5"/>
  </r>
  <r>
    <n v="21994323"/>
    <x v="1"/>
    <x v="1"/>
    <x v="2468"/>
    <x v="1444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5"/>
    <m/>
    <s v="1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86968"/>
    <x v="1"/>
    <x v="1"/>
    <x v="2469"/>
    <x v="982"/>
    <s v="Madrid, Spain"/>
    <n v="1"/>
    <x v="0"/>
    <x v="0"/>
    <s v="N/A"/>
    <s v="N/A"/>
    <s v="f"/>
    <x v="0"/>
    <x v="15"/>
    <n v="1"/>
    <n v="1"/>
    <s v="['phone']"/>
    <x v="0"/>
    <s v=""/>
    <s v="Chamberí"/>
    <s v="Entire rental unit"/>
    <s v="Entire home/apt"/>
    <n v="2"/>
    <m/>
    <s v="1 bath"/>
    <n v="1"/>
    <m/>
    <s v=""/>
    <n v="700"/>
    <n v="1125"/>
    <n v="700"/>
    <n v="700"/>
    <n v="1125"/>
    <n v="1125"/>
    <n v="7000"/>
    <n v="112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1"/>
    <n v="0"/>
    <n v="0"/>
    <m/>
  </r>
  <r>
    <n v="21693180"/>
    <x v="6"/>
    <x v="0"/>
    <x v="2470"/>
    <x v="1445"/>
    <s v="Madrid, Spain"/>
    <n v="1"/>
    <x v="0"/>
    <x v="0"/>
    <s v="N/A"/>
    <s v="N/A"/>
    <s v="f"/>
    <x v="0"/>
    <x v="46"/>
    <n v="1"/>
    <n v="1"/>
    <s v="['phone']"/>
    <x v="0"/>
    <s v="Madrid, Comunidad de Madrid, Spain"/>
    <s v="Tetuán"/>
    <s v="Entire loft"/>
    <s v="Entire home/apt"/>
    <n v="4"/>
    <n v="20"/>
    <s v="2 baths"/>
    <n v="2"/>
    <n v="3"/>
    <s v="$85.00"/>
    <n v="2"/>
    <n v="1125"/>
    <n v="2"/>
    <n v="2"/>
    <n v="1125"/>
    <n v="1125"/>
    <n v="20"/>
    <n v="11250"/>
    <s v=""/>
    <s v="t"/>
    <n v="0"/>
    <n v="0"/>
    <n v="0"/>
    <n v="0"/>
    <d v="2025-03-05T00:00:00"/>
    <n v="50"/>
    <n v="0"/>
    <n v="0"/>
    <n v="0"/>
    <n v="0"/>
    <d v="2017-12-09T00:00:00"/>
    <d v="2020-02-28T00:00:00"/>
    <n v="472"/>
    <n v="49"/>
    <n v="468"/>
    <n v="49"/>
    <n v="486"/>
    <n v="462"/>
    <n v="474"/>
    <s v="f"/>
    <n v="1"/>
    <n v="1"/>
    <n v="0"/>
    <n v="0"/>
    <n v="57"/>
  </r>
  <r>
    <n v="21693242"/>
    <x v="5"/>
    <x v="1"/>
    <x v="2471"/>
    <x v="1388"/>
    <s v=""/>
    <n v="0"/>
    <x v="3"/>
    <x v="0"/>
    <s v="N/A"/>
    <s v="N/A"/>
    <s v="f"/>
    <x v="0"/>
    <x v="26"/>
    <n v="1"/>
    <n v="1"/>
    <s v="['email', 'phone']"/>
    <x v="1"/>
    <s v=""/>
    <s v="Arganzuel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98918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3"/>
    <n v="120"/>
    <n v="1"/>
    <n v="14"/>
    <n v="99"/>
    <n v="99"/>
    <n v="37"/>
    <n v="990"/>
    <s v=""/>
    <s v="t"/>
    <n v="10"/>
    <n v="22"/>
    <n v="22"/>
    <n v="22"/>
    <d v="2025-03-06T00:00:00"/>
    <n v="126"/>
    <n v="34"/>
    <n v="0"/>
    <n v="22"/>
    <n v="39"/>
    <d v="2018-05-31T00:00:00"/>
    <d v="2024-11-26T00:00:00"/>
    <n v="482"/>
    <n v="49"/>
    <n v="471"/>
    <n v="487"/>
    <n v="493"/>
    <n v="494"/>
    <n v="467"/>
    <s v="f"/>
    <n v="17"/>
    <n v="17"/>
    <n v="0"/>
    <n v="0"/>
    <n v="153"/>
  </r>
  <r>
    <n v="21711127"/>
    <x v="3"/>
    <x v="0"/>
    <x v="2472"/>
    <x v="1446"/>
    <s v="Madrid, Spain"/>
    <n v="1"/>
    <x v="0"/>
    <x v="1"/>
    <s v="100%"/>
    <s v="99%"/>
    <s v="f"/>
    <x v="0"/>
    <x v="27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9.00"/>
    <n v="3"/>
    <n v="1125"/>
    <n v="3"/>
    <n v="3"/>
    <n v="1125"/>
    <n v="1125"/>
    <n v="30"/>
    <n v="11250"/>
    <s v=""/>
    <s v="t"/>
    <n v="11"/>
    <n v="15"/>
    <n v="32"/>
    <n v="109"/>
    <d v="2025-03-06T00:00:00"/>
    <n v="225"/>
    <n v="46"/>
    <n v="1"/>
    <n v="109"/>
    <n v="47"/>
    <d v="2017-12-03T00:00:00"/>
    <d v="2025-02-10T00:00:00"/>
    <n v="468"/>
    <n v="473"/>
    <n v="467"/>
    <n v="489"/>
    <n v="486"/>
    <n v="497"/>
    <n v="463"/>
    <s v="f"/>
    <n v="2"/>
    <n v="0"/>
    <n v="2"/>
    <n v="0"/>
    <n v="255"/>
  </r>
  <r>
    <n v="21723324"/>
    <x v="2"/>
    <x v="1"/>
    <x v="2473"/>
    <x v="470"/>
    <s v="Madrid, Spain"/>
    <n v="1"/>
    <x v="0"/>
    <x v="0"/>
    <s v="N/A"/>
    <s v="N/A"/>
    <s v="f"/>
    <x v="0"/>
    <x v="6"/>
    <n v="1"/>
    <n v="2"/>
    <s v="['email', 'phone']"/>
    <x v="0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0"/>
    <n v="0"/>
    <n v="0"/>
    <n v="0"/>
    <d v="2017-11-19T00:00:00"/>
    <d v="2018-05-27T00:00:00"/>
    <n v="41"/>
    <n v="44"/>
    <n v="44"/>
    <n v="48"/>
    <n v="47"/>
    <n v="43"/>
    <n v="45"/>
    <s v="f"/>
    <n v="1"/>
    <n v="0"/>
    <n v="1"/>
    <n v="0"/>
    <n v="11"/>
  </r>
  <r>
    <n v="21726739"/>
    <x v="5"/>
    <x v="1"/>
    <x v="2474"/>
    <x v="1447"/>
    <s v="Madrid, Spain"/>
    <n v="1"/>
    <x v="0"/>
    <x v="0"/>
    <s v="N/A"/>
    <s v="N/A"/>
    <s v="f"/>
    <x v="0"/>
    <x v="54"/>
    <n v="1"/>
    <n v="1"/>
    <s v="['email', 'phone']"/>
    <x v="1"/>
    <s v=""/>
    <s v="Tetuán"/>
    <s v="Private room in home"/>
    <s v="Private room"/>
    <n v="1"/>
    <m/>
    <s v="1 shared bath"/>
    <m/>
    <m/>
    <s v=""/>
    <n v="3"/>
    <n v="5"/>
    <n v="3"/>
    <n v="3"/>
    <n v="5"/>
    <n v="5"/>
    <n v="3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728003"/>
    <x v="2"/>
    <x v="0"/>
    <x v="2475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33.00"/>
    <n v="1"/>
    <n v="1125"/>
    <n v="1"/>
    <n v="2"/>
    <n v="364"/>
    <n v="364"/>
    <n v="10"/>
    <n v="3640"/>
    <s v=""/>
    <s v="t"/>
    <n v="11"/>
    <n v="29"/>
    <n v="54"/>
    <n v="301"/>
    <d v="2025-03-12T00:00:00"/>
    <n v="440"/>
    <n v="65"/>
    <n v="5"/>
    <n v="233"/>
    <n v="77"/>
    <d v="2017-11-19T00:00:00"/>
    <d v="2025-02-28T00:00:00"/>
    <n v="446"/>
    <n v="453"/>
    <n v="463"/>
    <n v="461"/>
    <n v="459"/>
    <n v="489"/>
    <n v="444"/>
    <s v="t"/>
    <n v="5"/>
    <n v="5"/>
    <n v="0"/>
    <n v="0"/>
    <n v="494"/>
  </r>
  <r>
    <n v="21732035"/>
    <x v="3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99.00"/>
    <n v="2"/>
    <n v="40"/>
    <n v="2"/>
    <n v="2"/>
    <n v="1125"/>
    <n v="1125"/>
    <n v="20"/>
    <n v="11250"/>
    <s v=""/>
    <s v="t"/>
    <n v="3"/>
    <n v="5"/>
    <n v="6"/>
    <n v="39"/>
    <d v="2025-03-06T00:00:00"/>
    <n v="440"/>
    <n v="78"/>
    <n v="3"/>
    <n v="39"/>
    <n v="82"/>
    <d v="2017-12-29T00:00:00"/>
    <d v="2025-02-19T00:00:00"/>
    <n v="475"/>
    <n v="48"/>
    <n v="478"/>
    <n v="478"/>
    <n v="488"/>
    <n v="49"/>
    <n v="472"/>
    <s v="f"/>
    <n v="7"/>
    <n v="7"/>
    <n v="0"/>
    <n v="0"/>
    <n v="503"/>
  </r>
  <r>
    <n v="21732036"/>
    <x v="3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78.00"/>
    <n v="2"/>
    <n v="360"/>
    <n v="2"/>
    <n v="2"/>
    <n v="360"/>
    <n v="360"/>
    <n v="20"/>
    <n v="3600"/>
    <s v=""/>
    <s v="t"/>
    <n v="2"/>
    <n v="3"/>
    <n v="5"/>
    <n v="44"/>
    <d v="2025-03-06T00:00:00"/>
    <n v="483"/>
    <n v="80"/>
    <n v="3"/>
    <n v="44"/>
    <n v="86"/>
    <d v="2018-01-03T00:00:00"/>
    <d v="2025-02-20T00:00:00"/>
    <n v="494"/>
    <n v="493"/>
    <n v="492"/>
    <n v="487"/>
    <n v="493"/>
    <n v="497"/>
    <n v="488"/>
    <s v="f"/>
    <n v="7"/>
    <n v="7"/>
    <n v="0"/>
    <n v="0"/>
    <n v="553"/>
  </r>
  <r>
    <n v="21996793"/>
    <x v="5"/>
    <x v="1"/>
    <x v="2477"/>
    <x v="1130"/>
    <s v="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9-23T00:00:00"/>
    <d v="2018-11-04T00:00:00"/>
    <n v="50"/>
    <n v="50"/>
    <n v="50"/>
    <n v="486"/>
    <n v="50"/>
    <n v="50"/>
    <n v="50"/>
    <s v="f"/>
    <n v="1"/>
    <n v="0"/>
    <n v="1"/>
    <n v="0"/>
    <n v="9"/>
  </r>
  <r>
    <n v="22003790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3"/>
    <n v="1125"/>
    <n v="3"/>
    <n v="29"/>
    <n v="1125"/>
    <n v="1125"/>
    <n v="67"/>
    <n v="11250"/>
    <s v=""/>
    <s v="t"/>
    <n v="10"/>
    <n v="27"/>
    <n v="53"/>
    <n v="242"/>
    <d v="2025-03-12T00:00:00"/>
    <n v="323"/>
    <n v="51"/>
    <n v="3"/>
    <n v="242"/>
    <n v="53"/>
    <d v="2017-12-04T00:00:00"/>
    <d v="2025-02-23T00:00:00"/>
    <n v="443"/>
    <n v="464"/>
    <n v="445"/>
    <n v="472"/>
    <n v="476"/>
    <n v="49"/>
    <n v="433"/>
    <s v="t"/>
    <n v="87"/>
    <n v="87"/>
    <n v="0"/>
    <n v="0"/>
    <n v="365"/>
  </r>
  <r>
    <n v="22004777"/>
    <x v="5"/>
    <x v="1"/>
    <x v="2478"/>
    <x v="1449"/>
    <s v="Madrid, Spain"/>
    <n v="1"/>
    <x v="0"/>
    <x v="0"/>
    <s v="N/A"/>
    <s v="N/A"/>
    <s v="f"/>
    <x v="0"/>
    <x v="8"/>
    <n v="1"/>
    <n v="2"/>
    <s v="['phone']"/>
    <x v="0"/>
    <s v=""/>
    <s v="Centro"/>
    <s v="Private room in rental unit"/>
    <s v="Private room"/>
    <n v="2"/>
    <m/>
    <s v="1 private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7"/>
    <n v="0"/>
    <n v="0"/>
    <n v="0"/>
    <n v="0"/>
    <d v="2017-12-17T00:00:00"/>
    <d v="2018-09-17T00:00:00"/>
    <n v="50"/>
    <n v="50"/>
    <n v="50"/>
    <n v="50"/>
    <n v="50"/>
    <n v="494"/>
    <n v="488"/>
    <s v="f"/>
    <n v="1"/>
    <n v="0"/>
    <n v="1"/>
    <n v="0"/>
    <n v="19"/>
  </r>
  <r>
    <n v="22005454"/>
    <x v="2"/>
    <x v="0"/>
    <x v="2479"/>
    <x v="1450"/>
    <s v="Madrid, Spain"/>
    <n v="1"/>
    <x v="0"/>
    <x v="1"/>
    <s v="100%"/>
    <s v="100%"/>
    <s v="t"/>
    <x v="2"/>
    <x v="27"/>
    <n v="1"/>
    <n v="2"/>
    <s v="['email', 'phone']"/>
    <x v="0"/>
    <s v="Madrid, Community of Madrid, Spain"/>
    <s v="Salamanca"/>
    <s v="Entire rental unit"/>
    <s v="Entire home/apt"/>
    <n v="4"/>
    <n v="10"/>
    <s v="1 bath"/>
    <n v="2"/>
    <n v="3"/>
    <s v="$122.00"/>
    <n v="2"/>
    <n v="1125"/>
    <n v="2"/>
    <n v="2"/>
    <n v="1125"/>
    <n v="1125"/>
    <n v="20"/>
    <n v="11250"/>
    <s v=""/>
    <s v="t"/>
    <n v="0"/>
    <n v="0"/>
    <n v="0"/>
    <n v="0"/>
    <d v="2025-03-12T00:00:00"/>
    <n v="151"/>
    <n v="26"/>
    <n v="1"/>
    <n v="0"/>
    <n v="30"/>
    <d v="2017-12-16T00:00:00"/>
    <d v="2025-03-09T00:00:00"/>
    <n v="487"/>
    <n v="49"/>
    <n v="492"/>
    <n v="495"/>
    <n v="49"/>
    <n v="481"/>
    <n v="476"/>
    <s v="t"/>
    <n v="1"/>
    <n v="1"/>
    <n v="0"/>
    <n v="0"/>
    <n v="171"/>
  </r>
  <r>
    <n v="22007370"/>
    <x v="1"/>
    <x v="1"/>
    <x v="2480"/>
    <x v="1239"/>
    <s v="Madrid, Spain"/>
    <n v="1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7"/>
    <m/>
    <s v="2 baths"/>
    <n v="3"/>
    <m/>
    <s v=""/>
    <n v="200"/>
    <n v="300"/>
    <n v="200"/>
    <n v="200"/>
    <n v="300"/>
    <n v="300"/>
    <n v="2000"/>
    <n v="3000"/>
    <s v=""/>
    <s v=""/>
    <n v="0"/>
    <n v="0"/>
    <n v="0"/>
    <n v="0"/>
    <d v="2025-03-10T00:00:00"/>
    <n v="38"/>
    <n v="0"/>
    <n v="0"/>
    <n v="0"/>
    <n v="0"/>
    <d v="2017-12-06T00:00:00"/>
    <d v="2018-12-02T00:00:00"/>
    <n v="453"/>
    <n v="476"/>
    <n v="453"/>
    <n v="484"/>
    <n v="474"/>
    <n v="497"/>
    <n v="458"/>
    <s v="f"/>
    <n v="2"/>
    <n v="2"/>
    <n v="0"/>
    <n v="0"/>
    <n v="43"/>
  </r>
  <r>
    <n v="21732039"/>
    <x v="1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114.00"/>
    <n v="2"/>
    <n v="1125"/>
    <n v="2"/>
    <n v="2"/>
    <n v="1125"/>
    <n v="1125"/>
    <n v="20"/>
    <n v="11250"/>
    <s v=""/>
    <s v="t"/>
    <n v="0"/>
    <n v="0"/>
    <n v="0"/>
    <n v="0"/>
    <d v="2025-03-10T00:00:00"/>
    <n v="463"/>
    <n v="80"/>
    <n v="2"/>
    <n v="0"/>
    <n v="84"/>
    <d v="2018-01-22T00:00:00"/>
    <d v="2025-02-22T00:00:00"/>
    <n v="486"/>
    <n v="489"/>
    <n v="485"/>
    <n v="481"/>
    <n v="488"/>
    <n v="494"/>
    <n v="479"/>
    <s v="f"/>
    <n v="7"/>
    <n v="7"/>
    <n v="0"/>
    <n v="0"/>
    <n v="533"/>
  </r>
  <r>
    <n v="21742419"/>
    <x v="1"/>
    <x v="1"/>
    <x v="2481"/>
    <x v="1451"/>
    <s v=""/>
    <n v="0"/>
    <x v="3"/>
    <x v="0"/>
    <s v="N/A"/>
    <s v="N/A"/>
    <s v="f"/>
    <x v="0"/>
    <x v="27"/>
    <n v="1"/>
    <n v="1"/>
    <s v="['email', 'phone']"/>
    <x v="1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1745819"/>
    <x v="1"/>
    <x v="1"/>
    <x v="2482"/>
    <x v="1452"/>
    <s v=""/>
    <n v="0"/>
    <x v="3"/>
    <x v="0"/>
    <s v="N/A"/>
    <s v="N/A"/>
    <s v="f"/>
    <x v="0"/>
    <x v="27"/>
    <n v="1"/>
    <n v="2"/>
    <s v="['email', 'phone', 'work_email']"/>
    <x v="1"/>
    <s v=""/>
    <s v="Centro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749346"/>
    <x v="5"/>
    <x v="1"/>
    <x v="2483"/>
    <x v="84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4"/>
    <m/>
    <s v="1 bath"/>
    <n v="3"/>
    <m/>
    <s v=""/>
    <n v="2"/>
    <n v="20"/>
    <n v="2"/>
    <n v="3"/>
    <n v="1125"/>
    <n v="1125"/>
    <n v="29"/>
    <n v="11250"/>
    <s v=""/>
    <s v="t"/>
    <n v="0"/>
    <n v="0"/>
    <n v="0"/>
    <n v="0"/>
    <d v="2025-03-07T00:00:00"/>
    <n v="37"/>
    <n v="0"/>
    <n v="0"/>
    <n v="0"/>
    <n v="0"/>
    <d v="2018-01-02T00:00:00"/>
    <d v="2019-12-08T00:00:00"/>
    <n v="489"/>
    <n v="481"/>
    <n v="497"/>
    <n v="484"/>
    <n v="497"/>
    <n v="476"/>
    <n v="476"/>
    <s v="t"/>
    <n v="1"/>
    <n v="1"/>
    <n v="0"/>
    <n v="0"/>
    <n v="42"/>
  </r>
  <r>
    <n v="21749942"/>
    <x v="3"/>
    <x v="0"/>
    <x v="2475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18"/>
    <n v="40"/>
    <n v="63"/>
    <n v="332"/>
    <d v="2025-03-06T00:00:00"/>
    <n v="347"/>
    <n v="45"/>
    <n v="6"/>
    <n v="270"/>
    <n v="47"/>
    <d v="2017-11-19T00:00:00"/>
    <d v="2025-02-26T00:00:00"/>
    <n v="458"/>
    <n v="466"/>
    <n v="464"/>
    <n v="472"/>
    <n v="462"/>
    <n v="49"/>
    <n v="457"/>
    <s v="t"/>
    <n v="5"/>
    <n v="5"/>
    <n v="0"/>
    <n v="0"/>
    <n v="391"/>
  </r>
  <r>
    <n v="21756845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64.00"/>
    <n v="4"/>
    <n v="365"/>
    <n v="1"/>
    <n v="6"/>
    <n v="1125"/>
    <n v="1125"/>
    <n v="37"/>
    <n v="11250"/>
    <s v=""/>
    <s v="t"/>
    <n v="2"/>
    <n v="6"/>
    <n v="16"/>
    <n v="196"/>
    <d v="2025-03-06T00:00:00"/>
    <n v="259"/>
    <n v="36"/>
    <n v="3"/>
    <n v="193"/>
    <n v="33"/>
    <d v="2018-05-13T00:00:00"/>
    <d v="2025-03-04T00:00:00"/>
    <n v="488"/>
    <n v="491"/>
    <n v="479"/>
    <n v="489"/>
    <n v="496"/>
    <n v="495"/>
    <n v="48"/>
    <s v="f"/>
    <n v="15"/>
    <n v="15"/>
    <n v="0"/>
    <n v="0"/>
    <n v="312"/>
  </r>
  <r>
    <n v="21758467"/>
    <x v="6"/>
    <x v="0"/>
    <x v="2485"/>
    <x v="1369"/>
    <s v=""/>
    <n v="0"/>
    <x v="3"/>
    <x v="3"/>
    <s v="91%"/>
    <s v="77%"/>
    <s v="f"/>
    <x v="0"/>
    <x v="40"/>
    <n v="1"/>
    <n v="1"/>
    <s v="['email', 'phone']"/>
    <x v="0"/>
    <s v=""/>
    <s v="Chamartín"/>
    <s v="Entire rental unit"/>
    <s v="Entire home/apt"/>
    <n v="4"/>
    <n v="10"/>
    <s v="1 bath"/>
    <n v="1"/>
    <n v="1"/>
    <s v="$69.00"/>
    <n v="3"/>
    <n v="1125"/>
    <n v="1"/>
    <n v="3"/>
    <n v="1125"/>
    <n v="1125"/>
    <n v="30"/>
    <n v="11250"/>
    <s v=""/>
    <s v="t"/>
    <n v="2"/>
    <n v="7"/>
    <n v="14"/>
    <n v="263"/>
    <d v="2025-03-05T00:00:00"/>
    <n v="6"/>
    <n v="6"/>
    <n v="1"/>
    <n v="200"/>
    <n v="5"/>
    <d v="2024-09-24T00:00:00"/>
    <d v="2025-02-16T00:00:00"/>
    <n v="483"/>
    <n v="467"/>
    <n v="467"/>
    <n v="483"/>
    <n v="483"/>
    <n v="50"/>
    <n v="467"/>
    <s v="f"/>
    <n v="1"/>
    <n v="1"/>
    <n v="0"/>
    <n v="0"/>
    <n v="110"/>
  </r>
  <r>
    <n v="21758630"/>
    <x v="5"/>
    <x v="1"/>
    <x v="2486"/>
    <x v="1454"/>
    <s v="Madrid, Spain"/>
    <n v="1"/>
    <x v="0"/>
    <x v="0"/>
    <s v="N/A"/>
    <s v="N/A"/>
    <s v="f"/>
    <x v="0"/>
    <x v="3"/>
    <n v="1"/>
    <n v="11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9"/>
    <n v="0"/>
    <n v="0"/>
    <n v="0"/>
    <n v="0"/>
    <d v="2018-04-01T00:00:00"/>
    <d v="2022-08-07T00:00:00"/>
    <n v="50"/>
    <n v="50"/>
    <n v="495"/>
    <n v="495"/>
    <n v="50"/>
    <n v="50"/>
    <n v="495"/>
    <s v="f"/>
    <n v="1"/>
    <n v="1"/>
    <n v="0"/>
    <n v="0"/>
    <n v="23"/>
  </r>
  <r>
    <n v="21762182"/>
    <x v="1"/>
    <x v="0"/>
    <x v="2334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1"/>
    <n v="1"/>
    <n v="1125"/>
    <n v="1125"/>
    <n v="10"/>
    <n v="11250"/>
    <s v=""/>
    <s v="t"/>
    <n v="4"/>
    <n v="6"/>
    <n v="14"/>
    <n v="118"/>
    <d v="2025-03-10T00:00:00"/>
    <n v="253"/>
    <n v="68"/>
    <n v="4"/>
    <n v="118"/>
    <n v="73"/>
    <d v="2018-02-18T00:00:00"/>
    <d v="2025-03-04T00:00:00"/>
    <n v="44"/>
    <n v="45"/>
    <n v="447"/>
    <n v="456"/>
    <n v="455"/>
    <n v="47"/>
    <n v="443"/>
    <s v="t"/>
    <n v="3"/>
    <n v="3"/>
    <n v="0"/>
    <n v="0"/>
    <n v="294"/>
  </r>
  <r>
    <n v="21764635"/>
    <x v="5"/>
    <x v="1"/>
    <x v="2487"/>
    <x v="1455"/>
    <s v="Marchamalo, Spain"/>
    <n v="1"/>
    <x v="0"/>
    <x v="0"/>
    <s v="N/A"/>
    <s v="N/A"/>
    <s v="f"/>
    <x v="0"/>
    <x v="27"/>
    <n v="1"/>
    <n v="1"/>
    <s v="['email', 'phone']"/>
    <x v="0"/>
    <s v=""/>
    <s v="Tetuán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7-12-10T00:00:00"/>
    <d v="2017-12-23T00:00:00"/>
    <n v="46"/>
    <n v="46"/>
    <n v="42"/>
    <n v="44"/>
    <n v="48"/>
    <n v="44"/>
    <n v="44"/>
    <s v="f"/>
    <n v="1"/>
    <n v="0"/>
    <n v="1"/>
    <n v="0"/>
    <n v="6"/>
  </r>
  <r>
    <n v="22022217"/>
    <x v="1"/>
    <x v="1"/>
    <x v="2488"/>
    <x v="1456"/>
    <s v="Oslo, Norway"/>
    <n v="1"/>
    <x v="14"/>
    <x v="0"/>
    <s v="N/A"/>
    <s v="N/A"/>
    <s v="f"/>
    <x v="0"/>
    <x v="3"/>
    <n v="2"/>
    <n v="3"/>
    <s v="['email', 'phone']"/>
    <x v="1"/>
    <s v=""/>
    <s v="Centro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10T00:00:00"/>
    <n v="6"/>
    <n v="0"/>
    <n v="0"/>
    <n v="0"/>
    <n v="0"/>
    <d v="2017-12-10T00:00:00"/>
    <d v="2019-10-20T00:00:00"/>
    <n v="45"/>
    <n v="50"/>
    <n v="483"/>
    <n v="50"/>
    <n v="483"/>
    <n v="483"/>
    <n v="433"/>
    <s v="f"/>
    <n v="2"/>
    <n v="2"/>
    <n v="0"/>
    <n v="0"/>
    <n v="7"/>
  </r>
  <r>
    <n v="22022746"/>
    <x v="2"/>
    <x v="0"/>
    <x v="2489"/>
    <x v="1457"/>
    <s v="Madrid, Spain"/>
    <n v="1"/>
    <x v="0"/>
    <x v="1"/>
    <s v="100%"/>
    <s v="100%"/>
    <s v="t"/>
    <x v="2"/>
    <x v="7"/>
    <n v="2"/>
    <n v="2"/>
    <s v="['email', 'phone']"/>
    <x v="0"/>
    <s v="Madrid, Comunidad de Madrid, Spain"/>
    <s v="Arganzuela"/>
    <s v="Entire rental unit"/>
    <s v="Entire home/apt"/>
    <n v="6"/>
    <n v="20"/>
    <s v="2 baths"/>
    <n v="3"/>
    <n v="4"/>
    <s v="$169.00"/>
    <n v="29"/>
    <n v="120"/>
    <n v="29"/>
    <n v="29"/>
    <n v="1125"/>
    <n v="1125"/>
    <n v="290"/>
    <n v="11250"/>
    <s v=""/>
    <s v="t"/>
    <n v="6"/>
    <n v="6"/>
    <n v="6"/>
    <n v="120"/>
    <d v="2025-03-12T00:00:00"/>
    <n v="74"/>
    <n v="14"/>
    <n v="1"/>
    <n v="120"/>
    <n v="13"/>
    <d v="2017-12-10T00:00:00"/>
    <d v="2025-02-16T00:00:00"/>
    <n v="485"/>
    <n v="495"/>
    <n v="48"/>
    <n v="493"/>
    <n v="496"/>
    <n v="478"/>
    <n v="477"/>
    <s v="t"/>
    <n v="2"/>
    <n v="2"/>
    <n v="0"/>
    <n v="0"/>
    <n v="84"/>
  </r>
  <r>
    <n v="22028562"/>
    <x v="6"/>
    <x v="0"/>
    <x v="2490"/>
    <x v="1456"/>
    <s v="Madrid, Spain"/>
    <n v="1"/>
    <x v="0"/>
    <x v="1"/>
    <s v="100%"/>
    <s v="96%"/>
    <s v="t"/>
    <x v="2"/>
    <x v="42"/>
    <n v="1"/>
    <n v="1"/>
    <s v="['email', 'phone', 'work_email']"/>
    <x v="0"/>
    <s v="Madrid, Comunidad de Madrid, Spain"/>
    <s v="Tetuán"/>
    <s v="Entire rental unit"/>
    <s v="Entire home/apt"/>
    <n v="4"/>
    <n v="20"/>
    <s v="2 baths"/>
    <n v="2"/>
    <n v="3"/>
    <s v="$166.00"/>
    <n v="1"/>
    <n v="1125"/>
    <n v="5"/>
    <n v="5"/>
    <n v="1125"/>
    <n v="1125"/>
    <n v="50"/>
    <n v="11250"/>
    <s v=""/>
    <s v="t"/>
    <n v="19"/>
    <n v="19"/>
    <n v="36"/>
    <n v="261"/>
    <d v="2025-03-05T00:00:00"/>
    <n v="131"/>
    <n v="20"/>
    <n v="1"/>
    <n v="201"/>
    <n v="20"/>
    <d v="2017-12-09T00:00:00"/>
    <d v="2025-02-22T00:00:00"/>
    <n v="476"/>
    <n v="485"/>
    <n v="477"/>
    <n v="482"/>
    <n v="482"/>
    <n v="481"/>
    <n v="465"/>
    <s v="f"/>
    <n v="1"/>
    <n v="1"/>
    <n v="0"/>
    <n v="0"/>
    <n v="149"/>
  </r>
  <r>
    <n v="21765308"/>
    <x v="3"/>
    <x v="0"/>
    <x v="523"/>
    <x v="449"/>
    <s v="Madrid, Spain"/>
    <n v="1"/>
    <x v="0"/>
    <x v="1"/>
    <s v="100%"/>
    <s v="94%"/>
    <s v="f"/>
    <x v="0"/>
    <x v="27"/>
    <n v="4"/>
    <n v="32"/>
    <s v="['email', 'phone']"/>
    <x v="0"/>
    <s v="Madrid, Comunidad de Madrid, Spain"/>
    <s v="Centro"/>
    <s v="Entire rental unit"/>
    <s v="Entire home/apt"/>
    <n v="2"/>
    <n v="10"/>
    <s v="1 bath"/>
    <n v="1"/>
    <n v="1"/>
    <s v="$425.00"/>
    <n v="3"/>
    <n v="300"/>
    <n v="3"/>
    <n v="3"/>
    <n v="1125"/>
    <n v="1125"/>
    <n v="30"/>
    <n v="11250"/>
    <s v=""/>
    <s v="t"/>
    <n v="0"/>
    <n v="0"/>
    <n v="7"/>
    <n v="9"/>
    <d v="2025-03-06T00:00:00"/>
    <n v="173"/>
    <n v="15"/>
    <n v="1"/>
    <n v="9"/>
    <n v="19"/>
    <d v="2017-12-10T00:00:00"/>
    <d v="2025-02-14T00:00:00"/>
    <n v="486"/>
    <n v="486"/>
    <n v="475"/>
    <n v="492"/>
    <n v="494"/>
    <n v="497"/>
    <n v="479"/>
    <s v="f"/>
    <n v="4"/>
    <n v="3"/>
    <n v="1"/>
    <n v="0"/>
    <n v="196"/>
  </r>
  <r>
    <n v="21765690"/>
    <x v="3"/>
    <x v="0"/>
    <x v="2491"/>
    <x v="1458"/>
    <s v="Madrid, Spain"/>
    <n v="1"/>
    <x v="0"/>
    <x v="0"/>
    <s v="N/A"/>
    <s v="N/A"/>
    <s v="f"/>
    <x v="0"/>
    <x v="27"/>
    <n v="1"/>
    <n v="1"/>
    <s v="['email']"/>
    <x v="0"/>
    <s v="Madrid, Comunidad de Madrid, Spain"/>
    <s v="Centro"/>
    <s v="Entire rental unit"/>
    <s v="Entire home/apt"/>
    <n v="4"/>
    <n v="10"/>
    <s v="1 bath"/>
    <n v="1"/>
    <n v="1"/>
    <s v="$59.00"/>
    <n v="240"/>
    <n v="1125"/>
    <n v="240"/>
    <n v="240"/>
    <n v="1125"/>
    <n v="1125"/>
    <n v="2400"/>
    <n v="11250"/>
    <s v=""/>
    <s v="t"/>
    <n v="0"/>
    <n v="0"/>
    <n v="0"/>
    <n v="64"/>
    <d v="2025-03-06T00:00:00"/>
    <n v="8"/>
    <n v="0"/>
    <n v="0"/>
    <n v="0"/>
    <n v="0"/>
    <d v="2018-01-01T00:00:00"/>
    <d v="2020-08-31T00:00:00"/>
    <n v="50"/>
    <n v="50"/>
    <n v="50"/>
    <n v="50"/>
    <n v="50"/>
    <n v="50"/>
    <n v="463"/>
    <s v="f"/>
    <n v="1"/>
    <n v="1"/>
    <n v="0"/>
    <n v="0"/>
    <n v="9"/>
  </r>
  <r>
    <n v="21767107"/>
    <x v="2"/>
    <x v="1"/>
    <x v="2492"/>
    <x v="930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11-27T00:00:00"/>
    <d v="2017-12-08T00:00:00"/>
    <n v="45"/>
    <n v="50"/>
    <n v="45"/>
    <n v="45"/>
    <n v="45"/>
    <n v="50"/>
    <n v="45"/>
    <s v="f"/>
    <n v="1"/>
    <n v="0"/>
    <n v="1"/>
    <n v="0"/>
    <n v="2"/>
  </r>
  <r>
    <n v="21769396"/>
    <x v="3"/>
    <x v="0"/>
    <x v="2475"/>
    <x v="1445"/>
    <s v="Madrid, Spain"/>
    <n v="1"/>
    <x v="0"/>
    <x v="1"/>
    <s v="99%"/>
    <s v="100%"/>
    <s v="f"/>
    <x v="0"/>
    <x v="8"/>
    <n v="16"/>
    <n v="17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20"/>
    <n v="38"/>
    <n v="56"/>
    <n v="311"/>
    <d v="2025-03-06T00:00:00"/>
    <n v="307"/>
    <n v="30"/>
    <n v="4"/>
    <n v="248"/>
    <n v="29"/>
    <d v="2017-12-10T00:00:00"/>
    <d v="2025-03-01T00:00:00"/>
    <n v="463"/>
    <n v="474"/>
    <n v="466"/>
    <n v="474"/>
    <n v="469"/>
    <n v="492"/>
    <n v="468"/>
    <s v="t"/>
    <n v="5"/>
    <n v="5"/>
    <n v="0"/>
    <n v="0"/>
    <n v="348"/>
  </r>
  <r>
    <n v="21794995"/>
    <x v="2"/>
    <x v="1"/>
    <x v="2493"/>
    <x v="1459"/>
    <s v=""/>
    <n v="0"/>
    <x v="3"/>
    <x v="0"/>
    <s v="N/A"/>
    <s v="N/A"/>
    <s v="f"/>
    <x v="0"/>
    <x v="27"/>
    <n v="1"/>
    <n v="2"/>
    <s v="['email', 'phone']"/>
    <x v="0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7-11-26T00:00:00"/>
    <d v="2017-11-26T00:00:00"/>
    <n v="50"/>
    <n v="50"/>
    <n v="50"/>
    <n v="50"/>
    <n v="50"/>
    <n v="50"/>
    <n v="40"/>
    <s v="t"/>
    <n v="1"/>
    <n v="0"/>
    <n v="1"/>
    <n v="0"/>
    <n v="1"/>
  </r>
  <r>
    <n v="21801616"/>
    <x v="6"/>
    <x v="0"/>
    <x v="1839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7.00"/>
    <n v="4"/>
    <n v="1125"/>
    <n v="4"/>
    <n v="4"/>
    <n v="1125"/>
    <n v="1125"/>
    <n v="40"/>
    <n v="11250"/>
    <s v=""/>
    <s v="t"/>
    <n v="15"/>
    <n v="36"/>
    <n v="59"/>
    <n v="330"/>
    <d v="2025-03-05T00:00:00"/>
    <n v="42"/>
    <n v="0"/>
    <n v="0"/>
    <n v="267"/>
    <n v="0"/>
    <d v="2017-12-02T00:00:00"/>
    <d v="2022-08-06T00:00:00"/>
    <n v="436"/>
    <n v="462"/>
    <n v="431"/>
    <n v="469"/>
    <n v="486"/>
    <n v="412"/>
    <n v="448"/>
    <s v="f"/>
    <n v="5"/>
    <n v="0"/>
    <n v="5"/>
    <n v="0"/>
    <n v="48"/>
  </r>
  <r>
    <n v="21808155"/>
    <x v="2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2.00"/>
    <n v="1"/>
    <n v="1125"/>
    <n v="3"/>
    <n v="3"/>
    <n v="6"/>
    <n v="6"/>
    <n v="30"/>
    <n v="60"/>
    <s v=""/>
    <s v="t"/>
    <n v="19"/>
    <n v="38"/>
    <n v="66"/>
    <n v="263"/>
    <d v="2025-03-12T00:00:00"/>
    <n v="5"/>
    <n v="0"/>
    <n v="0"/>
    <n v="263"/>
    <n v="0"/>
    <d v="2018-05-16T00:00:00"/>
    <d v="2023-02-16T00:00:00"/>
    <n v="46"/>
    <n v="48"/>
    <n v="50"/>
    <n v="44"/>
    <n v="46"/>
    <n v="48"/>
    <n v="44"/>
    <s v="t"/>
    <n v="12"/>
    <n v="12"/>
    <n v="0"/>
    <n v="0"/>
    <n v="6"/>
  </r>
  <r>
    <n v="21813599"/>
    <x v="1"/>
    <x v="1"/>
    <x v="2494"/>
    <x v="1460"/>
    <s v="Madrid, Spain"/>
    <n v="1"/>
    <x v="0"/>
    <x v="0"/>
    <s v="N/A"/>
    <s v="N/A"/>
    <s v="f"/>
    <x v="0"/>
    <x v="27"/>
    <n v="1"/>
    <n v="1"/>
    <s v="['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0T00:00:00"/>
    <n v="23"/>
    <n v="0"/>
    <n v="0"/>
    <n v="0"/>
    <n v="0"/>
    <d v="2017-11-26T00:00:00"/>
    <d v="2018-07-04T00:00:00"/>
    <n v="478"/>
    <n v="483"/>
    <n v="491"/>
    <n v="487"/>
    <n v="491"/>
    <n v="491"/>
    <n v="478"/>
    <s v="f"/>
    <n v="1"/>
    <n v="1"/>
    <n v="0"/>
    <n v="0"/>
    <n v="26"/>
  </r>
  <r>
    <n v="22028612"/>
    <x v="2"/>
    <x v="1"/>
    <x v="2495"/>
    <x v="976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17-12-04T00:00:00"/>
    <d v="2017-12-18T00:00:00"/>
    <n v="50"/>
    <n v="50"/>
    <n v="50"/>
    <n v="50"/>
    <n v="50"/>
    <n v="50"/>
    <n v="50"/>
    <s v="t"/>
    <n v="1"/>
    <n v="1"/>
    <n v="0"/>
    <n v="0"/>
    <n v="5"/>
  </r>
  <r>
    <n v="22030284"/>
    <x v="5"/>
    <x v="1"/>
    <x v="2496"/>
    <x v="1456"/>
    <s v=""/>
    <n v="0"/>
    <x v="3"/>
    <x v="0"/>
    <s v="N/A"/>
    <s v="N/A"/>
    <s v="f"/>
    <x v="0"/>
    <x v="27"/>
    <n v="1"/>
    <n v="1"/>
    <s v="['phone']"/>
    <x v="1"/>
    <s v=""/>
    <s v="Ciudad Linea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033666"/>
    <x v="1"/>
    <x v="0"/>
    <x v="2411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6.00"/>
    <n v="3"/>
    <n v="180"/>
    <n v="1"/>
    <n v="3"/>
    <n v="180"/>
    <n v="180"/>
    <n v="30"/>
    <n v="1800"/>
    <s v=""/>
    <s v="t"/>
    <n v="1"/>
    <n v="3"/>
    <n v="11"/>
    <n v="22"/>
    <d v="2025-03-10T00:00:00"/>
    <n v="527"/>
    <n v="91"/>
    <n v="6"/>
    <n v="22"/>
    <n v="90"/>
    <d v="2017-12-10T00:00:00"/>
    <d v="2025-03-02T00:00:00"/>
    <n v="494"/>
    <n v="495"/>
    <n v="497"/>
    <n v="497"/>
    <n v="498"/>
    <n v="497"/>
    <n v="49"/>
    <s v="f"/>
    <n v="3"/>
    <n v="3"/>
    <n v="0"/>
    <n v="0"/>
    <n v="597"/>
  </r>
  <r>
    <n v="22042300"/>
    <x v="1"/>
    <x v="1"/>
    <x v="2497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10T00:00:00"/>
    <n v="11"/>
    <n v="0"/>
    <n v="0"/>
    <n v="0"/>
    <n v="0"/>
    <d v="2018-04-25T00:00:00"/>
    <d v="2018-10-30T00:00:00"/>
    <n v="464"/>
    <n v="482"/>
    <n v="464"/>
    <n v="491"/>
    <n v="491"/>
    <n v="464"/>
    <n v="436"/>
    <s v="f"/>
    <n v="3"/>
    <n v="0"/>
    <n v="3"/>
    <n v="0"/>
    <n v="13"/>
  </r>
  <r>
    <n v="21825511"/>
    <x v="2"/>
    <x v="1"/>
    <x v="2498"/>
    <x v="1211"/>
    <s v="Santiago de Querétaro, Mexico"/>
    <n v="1"/>
    <x v="13"/>
    <x v="0"/>
    <s v="N/A"/>
    <s v="N/A"/>
    <s v="f"/>
    <x v="0"/>
    <x v="17"/>
    <n v="1"/>
    <n v="1"/>
    <s v="['email', 'phone', 'work_email']"/>
    <x v="0"/>
    <s v=""/>
    <s v="Centro"/>
    <s v="Private room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31640"/>
    <x v="5"/>
    <x v="0"/>
    <x v="2499"/>
    <x v="1462"/>
    <s v=""/>
    <n v="0"/>
    <x v="3"/>
    <x v="1"/>
    <s v="100%"/>
    <s v="100%"/>
    <s v="t"/>
    <x v="2"/>
    <x v="22"/>
    <n v="1"/>
    <n v="2"/>
    <s v="['email', 'phone']"/>
    <x v="0"/>
    <s v=""/>
    <s v="Centro"/>
    <s v="Entire loft"/>
    <s v="Entire home/apt"/>
    <n v="4"/>
    <n v="10"/>
    <s v="1 bath"/>
    <n v="1"/>
    <n v="2"/>
    <s v="$129.00"/>
    <n v="1"/>
    <n v="1125"/>
    <n v="1"/>
    <n v="3"/>
    <n v="1125"/>
    <n v="1125"/>
    <n v="21"/>
    <n v="11250"/>
    <s v=""/>
    <s v="t"/>
    <n v="7"/>
    <n v="26"/>
    <n v="40"/>
    <n v="120"/>
    <d v="2025-03-07T00:00:00"/>
    <n v="199"/>
    <n v="67"/>
    <n v="5"/>
    <n v="120"/>
    <n v="66"/>
    <d v="2017-12-30T00:00:00"/>
    <d v="2025-02-28T00:00:00"/>
    <n v="48"/>
    <n v="485"/>
    <n v="471"/>
    <n v="484"/>
    <n v="489"/>
    <n v="496"/>
    <n v="472"/>
    <s v="t"/>
    <n v="1"/>
    <n v="1"/>
    <n v="0"/>
    <n v="0"/>
    <n v="227"/>
  </r>
  <r>
    <n v="21844127"/>
    <x v="6"/>
    <x v="0"/>
    <x v="2500"/>
    <x v="1460"/>
    <s v=""/>
    <n v="0"/>
    <x v="3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2.00"/>
    <n v="2"/>
    <n v="1125"/>
    <n v="2"/>
    <n v="2"/>
    <n v="1125"/>
    <n v="1125"/>
    <n v="20"/>
    <n v="11250"/>
    <s v=""/>
    <s v="t"/>
    <n v="3"/>
    <n v="6"/>
    <n v="8"/>
    <n v="187"/>
    <d v="2025-03-05T00:00:00"/>
    <n v="371"/>
    <n v="67"/>
    <n v="4"/>
    <n v="124"/>
    <n v="69"/>
    <d v="2017-11-30T00:00:00"/>
    <d v="2025-03-03T00:00:00"/>
    <n v="492"/>
    <n v="495"/>
    <n v="483"/>
    <n v="494"/>
    <n v="49"/>
    <n v="487"/>
    <n v="491"/>
    <s v="f"/>
    <n v="1"/>
    <n v="0"/>
    <n v="1"/>
    <n v="0"/>
    <n v="420"/>
  </r>
  <r>
    <n v="21847320"/>
    <x v="5"/>
    <x v="1"/>
    <x v="2501"/>
    <x v="1419"/>
    <s v=""/>
    <n v="0"/>
    <x v="3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859129"/>
    <x v="3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44.00"/>
    <n v="1"/>
    <n v="1125"/>
    <n v="1"/>
    <n v="3"/>
    <n v="999"/>
    <n v="999"/>
    <n v="14"/>
    <n v="9990"/>
    <s v=""/>
    <s v="t"/>
    <n v="24"/>
    <n v="38"/>
    <n v="59"/>
    <n v="262"/>
    <d v="2025-03-06T00:00:00"/>
    <n v="416"/>
    <n v="109"/>
    <n v="7"/>
    <n v="262"/>
    <n v="99"/>
    <d v="2018-02-11T00:00:00"/>
    <d v="2025-02-19T00:00:00"/>
    <n v="489"/>
    <n v="488"/>
    <n v="491"/>
    <n v="492"/>
    <n v="491"/>
    <n v="488"/>
    <n v="481"/>
    <s v="t"/>
    <n v="7"/>
    <n v="7"/>
    <n v="0"/>
    <n v="0"/>
    <n v="484"/>
  </r>
  <r>
    <n v="21859287"/>
    <x v="3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3"/>
    <n v="10"/>
    <s v="1 bath"/>
    <n v="1"/>
    <n v="2"/>
    <s v="$187.00"/>
    <n v="1"/>
    <n v="1125"/>
    <n v="1"/>
    <n v="3"/>
    <n v="999"/>
    <n v="999"/>
    <n v="14"/>
    <n v="9990"/>
    <s v=""/>
    <s v="t"/>
    <n v="20"/>
    <n v="41"/>
    <n v="68"/>
    <n v="271"/>
    <d v="2025-03-06T00:00:00"/>
    <n v="414"/>
    <n v="96"/>
    <n v="7"/>
    <n v="271"/>
    <n v="87"/>
    <d v="2018-02-11T00:00:00"/>
    <d v="2025-02-18T00:00:00"/>
    <n v="483"/>
    <n v="484"/>
    <n v="488"/>
    <n v="487"/>
    <n v="494"/>
    <n v="49"/>
    <n v="469"/>
    <s v="t"/>
    <n v="7"/>
    <n v="7"/>
    <n v="0"/>
    <n v="0"/>
    <n v="481"/>
  </r>
  <r>
    <n v="21859330"/>
    <x v="5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34.00"/>
    <n v="1"/>
    <n v="1125"/>
    <n v="1"/>
    <n v="3"/>
    <n v="999"/>
    <n v="999"/>
    <n v="14"/>
    <n v="9990"/>
    <s v=""/>
    <s v="t"/>
    <n v="15"/>
    <n v="27"/>
    <n v="39"/>
    <n v="217"/>
    <d v="2025-03-07T00:00:00"/>
    <n v="371"/>
    <n v="76"/>
    <n v="2"/>
    <n v="217"/>
    <n v="77"/>
    <d v="2018-01-13T00:00:00"/>
    <d v="2025-02-18T00:00:00"/>
    <n v="488"/>
    <n v="487"/>
    <n v="493"/>
    <n v="491"/>
    <n v="49"/>
    <n v="491"/>
    <n v="478"/>
    <s v="t"/>
    <n v="7"/>
    <n v="7"/>
    <n v="0"/>
    <n v="0"/>
    <n v="426"/>
  </r>
  <r>
    <n v="21859393"/>
    <x v="3"/>
    <x v="0"/>
    <x v="2503"/>
    <x v="1255"/>
    <s v="Madrid, Spain"/>
    <n v="1"/>
    <x v="0"/>
    <x v="1"/>
    <s v="100%"/>
    <s v="91%"/>
    <s v="t"/>
    <x v="2"/>
    <x v="54"/>
    <n v="1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90.00"/>
    <n v="3"/>
    <n v="1125"/>
    <n v="3"/>
    <n v="3"/>
    <n v="1125"/>
    <n v="1125"/>
    <n v="30"/>
    <n v="11250"/>
    <s v=""/>
    <s v="t"/>
    <n v="12"/>
    <n v="18"/>
    <n v="18"/>
    <n v="196"/>
    <d v="2025-03-06T00:00:00"/>
    <n v="153"/>
    <n v="18"/>
    <n v="1"/>
    <n v="196"/>
    <n v="19"/>
    <d v="2017-11-26T00:00:00"/>
    <d v="2025-02-09T00:00:00"/>
    <n v="493"/>
    <n v="495"/>
    <n v="487"/>
    <n v="499"/>
    <n v="50"/>
    <n v="492"/>
    <n v="488"/>
    <s v="f"/>
    <n v="1"/>
    <n v="1"/>
    <n v="0"/>
    <n v="0"/>
    <n v="173"/>
  </r>
  <r>
    <n v="21859407"/>
    <x v="3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2"/>
    <n v="10"/>
    <s v="1 bath"/>
    <n v="1"/>
    <n v="1"/>
    <s v="$301.00"/>
    <n v="1"/>
    <n v="1125"/>
    <n v="1"/>
    <n v="3"/>
    <n v="999"/>
    <n v="999"/>
    <n v="14"/>
    <n v="9990"/>
    <s v=""/>
    <s v="t"/>
    <n v="24"/>
    <n v="40"/>
    <n v="58"/>
    <n v="257"/>
    <d v="2025-03-06T00:00:00"/>
    <n v="36"/>
    <n v="0"/>
    <n v="0"/>
    <n v="257"/>
    <n v="1"/>
    <d v="2018-02-10T00:00:00"/>
    <d v="2024-03-03T00:00:00"/>
    <n v="472"/>
    <n v="492"/>
    <n v="489"/>
    <n v="475"/>
    <n v="494"/>
    <n v="486"/>
    <n v="461"/>
    <s v="t"/>
    <n v="7"/>
    <n v="7"/>
    <n v="0"/>
    <n v="0"/>
    <n v="42"/>
  </r>
  <r>
    <n v="21859420"/>
    <x v="3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58.00"/>
    <n v="1"/>
    <n v="1125"/>
    <n v="1"/>
    <n v="3"/>
    <n v="999"/>
    <n v="999"/>
    <n v="14"/>
    <n v="9990"/>
    <s v=""/>
    <s v="t"/>
    <n v="6"/>
    <n v="6"/>
    <n v="22"/>
    <n v="148"/>
    <d v="2025-03-06T00:00:00"/>
    <n v="73"/>
    <n v="8"/>
    <n v="0"/>
    <n v="148"/>
    <n v="8"/>
    <d v="2018-03-08T00:00:00"/>
    <d v="2024-12-25T00:00:00"/>
    <n v="486"/>
    <n v="484"/>
    <n v="488"/>
    <n v="481"/>
    <n v="49"/>
    <n v="489"/>
    <n v="47"/>
    <s v="t"/>
    <n v="7"/>
    <n v="7"/>
    <n v="0"/>
    <n v="0"/>
    <n v="86"/>
  </r>
  <r>
    <n v="22043848"/>
    <x v="3"/>
    <x v="0"/>
    <x v="2504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4"/>
    <n v="3"/>
    <n v="6"/>
    <n v="90"/>
    <n v="99"/>
    <n v="59"/>
    <n v="983"/>
    <s v=""/>
    <s v="t"/>
    <n v="0"/>
    <n v="8"/>
    <n v="24"/>
    <n v="24"/>
    <d v="2025-03-06T00:00:00"/>
    <n v="176"/>
    <n v="16"/>
    <n v="0"/>
    <n v="24"/>
    <n v="21"/>
    <d v="2017-12-09T00:00:00"/>
    <d v="2024-12-30T00:00:00"/>
    <n v="48"/>
    <n v="488"/>
    <n v="484"/>
    <n v="491"/>
    <n v="494"/>
    <n v="494"/>
    <n v="476"/>
    <s v="t"/>
    <n v="3"/>
    <n v="3"/>
    <n v="0"/>
    <n v="0"/>
    <n v="200"/>
  </r>
  <r>
    <n v="22043917"/>
    <x v="1"/>
    <x v="1"/>
    <x v="2505"/>
    <x v="556"/>
    <s v="Madrid, Spain"/>
    <n v="1"/>
    <x v="0"/>
    <x v="0"/>
    <s v="N/A"/>
    <s v="N/A"/>
    <s v="f"/>
    <x v="0"/>
    <x v="31"/>
    <n v="1"/>
    <n v="1"/>
    <s v="['email', 'phone']"/>
    <x v="0"/>
    <s v=""/>
    <s v="Tetuán"/>
    <s v="Entire rental unit"/>
    <s v="Entire home/apt"/>
    <n v="3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7"/>
    <n v="0"/>
    <n v="0"/>
    <n v="0"/>
    <n v="0"/>
    <d v="2017-12-10T00:00:00"/>
    <d v="2018-05-03T00:00:00"/>
    <n v="50"/>
    <n v="486"/>
    <n v="471"/>
    <n v="50"/>
    <n v="50"/>
    <n v="443"/>
    <n v="486"/>
    <s v="t"/>
    <n v="1"/>
    <n v="1"/>
    <n v="0"/>
    <n v="0"/>
    <n v="8"/>
  </r>
  <r>
    <n v="21859444"/>
    <x v="2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96.00"/>
    <n v="1"/>
    <n v="1125"/>
    <n v="1"/>
    <n v="3"/>
    <n v="999"/>
    <n v="999"/>
    <n v="14"/>
    <n v="9990"/>
    <s v=""/>
    <s v="t"/>
    <n v="7"/>
    <n v="15"/>
    <n v="37"/>
    <n v="198"/>
    <d v="2025-03-12T00:00:00"/>
    <n v="85"/>
    <n v="2"/>
    <n v="0"/>
    <n v="198"/>
    <n v="2"/>
    <d v="2018-02-11T00:00:00"/>
    <d v="2024-05-29T00:00:00"/>
    <n v="486"/>
    <n v="482"/>
    <n v="492"/>
    <n v="479"/>
    <n v="48"/>
    <n v="481"/>
    <n v="469"/>
    <s v="t"/>
    <n v="7"/>
    <n v="7"/>
    <n v="0"/>
    <n v="0"/>
    <n v="99"/>
  </r>
  <r>
    <n v="21859458"/>
    <x v="1"/>
    <x v="0"/>
    <x v="2502"/>
    <x v="1432"/>
    <s v=""/>
    <n v="0"/>
    <x v="3"/>
    <x v="1"/>
    <s v="100%"/>
    <s v="100%"/>
    <s v="t"/>
    <x v="2"/>
    <x v="27"/>
    <n v="7"/>
    <n v="36"/>
    <s v="['email', 'phone']"/>
    <x v="0"/>
    <s v="Madrid, Spain"/>
    <s v="Moncloa - Aravaca"/>
    <s v="Entire rental unit"/>
    <s v="Entire home/apt"/>
    <n v="2"/>
    <n v="10"/>
    <s v="1 bath"/>
    <n v="1"/>
    <n v="2"/>
    <s v="$253.00"/>
    <n v="1"/>
    <n v="1125"/>
    <n v="1"/>
    <n v="3"/>
    <n v="999"/>
    <n v="999"/>
    <n v="14"/>
    <n v="9990"/>
    <s v=""/>
    <s v="t"/>
    <n v="2"/>
    <n v="10"/>
    <n v="24"/>
    <n v="184"/>
    <d v="2025-03-10T00:00:00"/>
    <n v="57"/>
    <n v="11"/>
    <n v="0"/>
    <n v="184"/>
    <n v="9"/>
    <d v="2018-04-14T00:00:00"/>
    <d v="2025-02-06T00:00:00"/>
    <n v="491"/>
    <n v="488"/>
    <n v="495"/>
    <n v="488"/>
    <n v="491"/>
    <n v="475"/>
    <n v="475"/>
    <s v="t"/>
    <n v="7"/>
    <n v="7"/>
    <n v="0"/>
    <n v="0"/>
    <n v="68"/>
  </r>
  <r>
    <n v="21861165"/>
    <x v="2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3"/>
    <n v="10"/>
    <s v="1 bath"/>
    <n v="2"/>
    <n v="2"/>
    <s v="$172.00"/>
    <n v="2"/>
    <n v="29"/>
    <n v="3"/>
    <n v="3"/>
    <n v="6"/>
    <n v="6"/>
    <n v="30"/>
    <n v="60"/>
    <s v=""/>
    <s v="t"/>
    <n v="8"/>
    <n v="19"/>
    <n v="43"/>
    <n v="233"/>
    <d v="2025-03-12T00:00:00"/>
    <n v="59"/>
    <n v="1"/>
    <n v="0"/>
    <n v="233"/>
    <n v="3"/>
    <d v="2021-08-04T00:00:00"/>
    <d v="2024-05-14T00:00:00"/>
    <n v="481"/>
    <n v="492"/>
    <n v="495"/>
    <n v="468"/>
    <n v="473"/>
    <n v="492"/>
    <n v="469"/>
    <s v="t"/>
    <n v="12"/>
    <n v="12"/>
    <n v="0"/>
    <n v="0"/>
    <n v="134"/>
  </r>
  <r>
    <n v="21862103"/>
    <x v="3"/>
    <x v="0"/>
    <x v="2506"/>
    <x v="1463"/>
    <s v="Miami, FL"/>
    <n v="1"/>
    <x v="1"/>
    <x v="2"/>
    <s v="90%"/>
    <s v="50%"/>
    <s v="f"/>
    <x v="0"/>
    <x v="27"/>
    <n v="1"/>
    <n v="2"/>
    <s v="['email', 'phone']"/>
    <x v="0"/>
    <s v=""/>
    <s v="Salamanca"/>
    <s v="Entire rental unit"/>
    <s v="Entire home/apt"/>
    <n v="7"/>
    <n v="35"/>
    <s v="3.5 baths"/>
    <n v="3"/>
    <n v="5"/>
    <s v="$774.00"/>
    <n v="5"/>
    <n v="365"/>
    <n v="1"/>
    <n v="5"/>
    <n v="365"/>
    <n v="365"/>
    <n v="50"/>
    <n v="3650"/>
    <s v=""/>
    <s v="t"/>
    <n v="9"/>
    <n v="18"/>
    <n v="21"/>
    <n v="261"/>
    <d v="2025-03-06T00:00:00"/>
    <n v="23"/>
    <n v="7"/>
    <n v="0"/>
    <n v="197"/>
    <n v="6"/>
    <d v="2018-01-02T00:00:00"/>
    <d v="2025-01-22T00:00:00"/>
    <n v="50"/>
    <n v="50"/>
    <n v="50"/>
    <n v="50"/>
    <n v="50"/>
    <n v="50"/>
    <n v="496"/>
    <s v="f"/>
    <n v="1"/>
    <n v="1"/>
    <n v="0"/>
    <n v="0"/>
    <n v="26"/>
  </r>
  <r>
    <n v="21872041"/>
    <x v="4"/>
    <x v="0"/>
    <x v="1151"/>
    <x v="822"/>
    <s v="Madrid, Spain"/>
    <n v="1"/>
    <x v="0"/>
    <x v="1"/>
    <s v="100%"/>
    <s v="100%"/>
    <s v="t"/>
    <x v="2"/>
    <x v="1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2"/>
    <n v="1125"/>
    <n v="2"/>
    <n v="2"/>
    <n v="1125"/>
    <n v="1125"/>
    <n v="20"/>
    <n v="11250"/>
    <s v=""/>
    <s v="t"/>
    <n v="16"/>
    <n v="22"/>
    <n v="45"/>
    <n v="98"/>
    <d v="2025-03-08T00:00:00"/>
    <n v="315"/>
    <n v="41"/>
    <n v="1"/>
    <n v="98"/>
    <n v="42"/>
    <d v="2017-12-18T00:00:00"/>
    <d v="2025-02-16T00:00:00"/>
    <n v="48"/>
    <n v="487"/>
    <n v="486"/>
    <n v="488"/>
    <n v="487"/>
    <n v="487"/>
    <n v="482"/>
    <s v="t"/>
    <n v="5"/>
    <n v="5"/>
    <n v="0"/>
    <n v="0"/>
    <n v="358"/>
  </r>
  <r>
    <n v="21876384"/>
    <x v="3"/>
    <x v="0"/>
    <x v="2507"/>
    <x v="425"/>
    <s v="Madrid, Spain"/>
    <n v="1"/>
    <x v="0"/>
    <x v="0"/>
    <s v="N/A"/>
    <s v="0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3"/>
    <n v="1125"/>
    <n v="3"/>
    <n v="3"/>
    <n v="1125"/>
    <n v="1125"/>
    <n v="30"/>
    <n v="11250"/>
    <s v=""/>
    <s v="t"/>
    <n v="29"/>
    <n v="59"/>
    <n v="89"/>
    <n v="179"/>
    <d v="2025-03-06T00:00:00"/>
    <n v="5"/>
    <n v="0"/>
    <n v="0"/>
    <n v="179"/>
    <n v="0"/>
    <d v="2018-10-11T00:00:00"/>
    <d v="2019-09-29T00:00:00"/>
    <n v="50"/>
    <n v="50"/>
    <n v="48"/>
    <n v="50"/>
    <n v="50"/>
    <n v="50"/>
    <n v="44"/>
    <s v="f"/>
    <n v="1"/>
    <n v="0"/>
    <n v="1"/>
    <n v="0"/>
    <n v="6"/>
  </r>
  <r>
    <n v="21877008"/>
    <x v="5"/>
    <x v="0"/>
    <x v="2508"/>
    <x v="937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.00"/>
    <n v="90"/>
    <n v="1125"/>
    <n v="90"/>
    <n v="90"/>
    <n v="1125"/>
    <n v="1125"/>
    <n v="900"/>
    <n v="11250"/>
    <s v=""/>
    <s v="t"/>
    <n v="2"/>
    <n v="2"/>
    <n v="2"/>
    <n v="2"/>
    <d v="2025-03-07T00:00:00"/>
    <n v="1"/>
    <n v="0"/>
    <n v="0"/>
    <n v="0"/>
    <n v="0"/>
    <d v="2018-01-02T00:00:00"/>
    <d v="2018-01-02T00:00:00"/>
    <n v="50"/>
    <n v="50"/>
    <n v="50"/>
    <n v="50"/>
    <n v="50"/>
    <n v="40"/>
    <n v="50"/>
    <s v="f"/>
    <n v="1"/>
    <n v="0"/>
    <n v="1"/>
    <n v="0"/>
    <n v="1"/>
  </r>
  <r>
    <n v="21877512"/>
    <x v="5"/>
    <x v="0"/>
    <x v="2509"/>
    <x v="694"/>
    <s v=""/>
    <n v="0"/>
    <x v="3"/>
    <x v="1"/>
    <s v="9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196.00"/>
    <n v="1"/>
    <n v="1125"/>
    <n v="2"/>
    <n v="99"/>
    <n v="1125"/>
    <n v="1125"/>
    <n v="92"/>
    <n v="11250"/>
    <s v=""/>
    <s v="t"/>
    <n v="2"/>
    <n v="8"/>
    <n v="22"/>
    <n v="261"/>
    <d v="2025-03-07T00:00:00"/>
    <n v="176"/>
    <n v="28"/>
    <n v="3"/>
    <n v="196"/>
    <n v="29"/>
    <d v="2018-01-01T00:00:00"/>
    <d v="2025-02-23T00:00:00"/>
    <n v="48"/>
    <n v="485"/>
    <n v="484"/>
    <n v="489"/>
    <n v="489"/>
    <n v="48"/>
    <n v="472"/>
    <s v="f"/>
    <n v="1"/>
    <n v="1"/>
    <n v="0"/>
    <n v="0"/>
    <n v="201"/>
  </r>
  <r>
    <n v="22048891"/>
    <x v="1"/>
    <x v="1"/>
    <x v="2510"/>
    <x v="93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7-12-10T00:00:00"/>
    <d v="2018-01-04T00:00:00"/>
    <n v="45"/>
    <n v="50"/>
    <n v="45"/>
    <n v="50"/>
    <n v="50"/>
    <n v="45"/>
    <n v="40"/>
    <s v="f"/>
    <n v="1"/>
    <n v="1"/>
    <n v="0"/>
    <n v="0"/>
    <n v="2"/>
  </r>
  <r>
    <n v="22056147"/>
    <x v="3"/>
    <x v="0"/>
    <x v="2511"/>
    <x v="534"/>
    <s v="Málaga, Spain"/>
    <n v="1"/>
    <x v="0"/>
    <x v="3"/>
    <s v="100%"/>
    <s v="50%"/>
    <s v="f"/>
    <x v="0"/>
    <x v="27"/>
    <n v="2"/>
    <n v="3"/>
    <s v="['email', 'phone']"/>
    <x v="0"/>
    <s v="Madrid, Comunidad de Madrid, Spain"/>
    <s v="Centro"/>
    <s v="Entire home"/>
    <s v="Entire home/apt"/>
    <n v="1"/>
    <n v="10"/>
    <s v="1 bath"/>
    <n v="1"/>
    <n v="1"/>
    <s v="$50.00"/>
    <n v="15"/>
    <n v="40"/>
    <n v="1"/>
    <n v="15"/>
    <n v="40"/>
    <n v="40"/>
    <n v="149"/>
    <n v="400"/>
    <s v=""/>
    <s v="t"/>
    <n v="0"/>
    <n v="0"/>
    <n v="0"/>
    <n v="77"/>
    <d v="2025-03-06T00:00:00"/>
    <n v="9"/>
    <n v="2"/>
    <n v="0"/>
    <n v="77"/>
    <n v="2"/>
    <d v="2018-02-14T00:00:00"/>
    <d v="2024-08-18T00:00:00"/>
    <n v="50"/>
    <n v="50"/>
    <n v="489"/>
    <n v="489"/>
    <n v="50"/>
    <n v="50"/>
    <n v="50"/>
    <s v="f"/>
    <n v="2"/>
    <n v="1"/>
    <n v="1"/>
    <n v="0"/>
    <n v="10"/>
  </r>
  <r>
    <n v="22057400"/>
    <x v="2"/>
    <x v="1"/>
    <x v="2512"/>
    <x v="1446"/>
    <s v="Madrid, Spain"/>
    <n v="1"/>
    <x v="0"/>
    <x v="0"/>
    <s v="N/A"/>
    <s v="N/A"/>
    <s v="f"/>
    <x v="0"/>
    <x v="27"/>
    <n v="1"/>
    <n v="4"/>
    <s v="['email', 'phone']"/>
    <x v="0"/>
    <s v=""/>
    <s v="Salamanca"/>
    <s v="Entire rental unit"/>
    <s v="Entire home/apt"/>
    <n v="5"/>
    <m/>
    <s v="1.5 baths"/>
    <n v="4"/>
    <m/>
    <s v=""/>
    <n v="3"/>
    <n v="8"/>
    <n v="3"/>
    <n v="3"/>
    <n v="8"/>
    <n v="8"/>
    <n v="30"/>
    <n v="80"/>
    <s v=""/>
    <s v="t"/>
    <n v="0"/>
    <n v="0"/>
    <n v="0"/>
    <n v="0"/>
    <d v="2025-03-12T00:00:00"/>
    <n v="1"/>
    <n v="0"/>
    <n v="0"/>
    <n v="0"/>
    <n v="0"/>
    <d v="2018-01-02T00:00:00"/>
    <d v="2018-01-02T00:00:00"/>
    <n v="50"/>
    <n v="40"/>
    <n v="40"/>
    <n v="40"/>
    <n v="40"/>
    <n v="40"/>
    <n v="40"/>
    <s v="t"/>
    <n v="1"/>
    <n v="1"/>
    <n v="0"/>
    <n v="0"/>
    <n v="1"/>
  </r>
  <r>
    <n v="22057509"/>
    <x v="5"/>
    <x v="1"/>
    <x v="2513"/>
    <x v="5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home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059474"/>
    <x v="6"/>
    <x v="0"/>
    <x v="2514"/>
    <x v="571"/>
    <s v="Barcelona, Spain"/>
    <n v="1"/>
    <x v="0"/>
    <x v="1"/>
    <s v="100%"/>
    <s v="94%"/>
    <s v="f"/>
    <x v="0"/>
    <x v="45"/>
    <n v="2"/>
    <n v="2"/>
    <s v="['email', 'phone']"/>
    <x v="0"/>
    <s v="Madrid, Comunidad de Madrid, Spain"/>
    <s v="Retiro"/>
    <s v="Entire rental unit"/>
    <s v="Entire home/apt"/>
    <n v="4"/>
    <n v="10"/>
    <s v="1 bath"/>
    <n v="1"/>
    <n v="2"/>
    <s v="$82.00"/>
    <n v="60"/>
    <n v="330"/>
    <n v="33"/>
    <n v="60"/>
    <n v="300"/>
    <n v="330"/>
    <n v="373"/>
    <n v="3048"/>
    <s v=""/>
    <s v="t"/>
    <n v="5"/>
    <n v="5"/>
    <n v="5"/>
    <n v="207"/>
    <d v="2025-03-05T00:00:00"/>
    <n v="199"/>
    <n v="27"/>
    <n v="0"/>
    <n v="207"/>
    <n v="29"/>
    <d v="2018-01-10T00:00:00"/>
    <d v="2025-01-03T00:00:00"/>
    <n v="45"/>
    <n v="464"/>
    <n v="455"/>
    <n v="482"/>
    <n v="477"/>
    <n v="477"/>
    <n v="436"/>
    <s v="f"/>
    <n v="2"/>
    <n v="2"/>
    <n v="0"/>
    <n v="0"/>
    <n v="229"/>
  </r>
  <r>
    <n v="21879461"/>
    <x v="6"/>
    <x v="0"/>
    <x v="2515"/>
    <x v="1464"/>
    <s v="Madrid, Spain"/>
    <n v="1"/>
    <x v="0"/>
    <x v="2"/>
    <s v="100%"/>
    <s v="68%"/>
    <s v="t"/>
    <x v="2"/>
    <x v="74"/>
    <n v="4"/>
    <n v="5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40.00"/>
    <n v="30"/>
    <n v="60"/>
    <n v="1"/>
    <n v="14"/>
    <n v="60"/>
    <n v="60"/>
    <n v="16"/>
    <n v="600"/>
    <s v=""/>
    <s v="t"/>
    <n v="19"/>
    <n v="35"/>
    <n v="35"/>
    <n v="35"/>
    <d v="2025-03-05T00:00:00"/>
    <n v="63"/>
    <n v="17"/>
    <n v="3"/>
    <n v="35"/>
    <n v="15"/>
    <d v="2017-11-27T00:00:00"/>
    <d v="2025-02-24T00:00:00"/>
    <n v="484"/>
    <n v="489"/>
    <n v="487"/>
    <n v="492"/>
    <n v="497"/>
    <n v="49"/>
    <n v="483"/>
    <s v="f"/>
    <n v="3"/>
    <n v="1"/>
    <n v="2"/>
    <n v="0"/>
    <n v="71"/>
  </r>
  <r>
    <n v="21879674"/>
    <x v="2"/>
    <x v="0"/>
    <x v="2516"/>
    <x v="1465"/>
    <s v="Madrid, Spain"/>
    <n v="1"/>
    <x v="0"/>
    <x v="1"/>
    <s v="100%"/>
    <s v="94%"/>
    <s v="t"/>
    <x v="2"/>
    <x v="51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2"/>
    <n v="6"/>
    <n v="2"/>
    <n v="2"/>
    <n v="6"/>
    <n v="6"/>
    <n v="20"/>
    <n v="60"/>
    <s v=""/>
    <s v="t"/>
    <n v="14"/>
    <n v="14"/>
    <n v="14"/>
    <n v="14"/>
    <d v="2025-03-12T00:00:00"/>
    <n v="99"/>
    <n v="41"/>
    <n v="3"/>
    <n v="14"/>
    <n v="40"/>
    <d v="2018-01-01T00:00:00"/>
    <d v="2025-02-24T00:00:00"/>
    <n v="48"/>
    <n v="484"/>
    <n v="476"/>
    <n v="489"/>
    <n v="495"/>
    <n v="489"/>
    <n v="459"/>
    <s v="f"/>
    <n v="1"/>
    <n v="1"/>
    <n v="0"/>
    <n v="0"/>
    <n v="113"/>
  </r>
  <r>
    <n v="21882221"/>
    <x v="5"/>
    <x v="1"/>
    <x v="2517"/>
    <x v="738"/>
    <s v="Madrid, Spain"/>
    <n v="1"/>
    <x v="0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2"/>
    <m/>
    <s v="1 bath"/>
    <m/>
    <m/>
    <s v=""/>
    <n v="5"/>
    <n v="7"/>
    <n v="5"/>
    <n v="5"/>
    <n v="7"/>
    <n v="7"/>
    <n v="5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882223"/>
    <x v="3"/>
    <x v="0"/>
    <x v="2475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364"/>
    <n v="364"/>
    <n v="10"/>
    <n v="3640"/>
    <s v=""/>
    <s v="t"/>
    <n v="8"/>
    <n v="19"/>
    <n v="34"/>
    <n v="268"/>
    <d v="2025-03-06T00:00:00"/>
    <n v="385"/>
    <n v="60"/>
    <n v="6"/>
    <n v="205"/>
    <n v="53"/>
    <d v="2017-12-11T00:00:00"/>
    <d v="2025-03-01T00:00:00"/>
    <n v="444"/>
    <n v="444"/>
    <n v="454"/>
    <n v="461"/>
    <n v="455"/>
    <n v="485"/>
    <n v="443"/>
    <s v="t"/>
    <n v="5"/>
    <n v="5"/>
    <n v="0"/>
    <n v="0"/>
    <n v="437"/>
  </r>
  <r>
    <n v="21888134"/>
    <x v="3"/>
    <x v="0"/>
    <x v="2518"/>
    <x v="583"/>
    <s v="Madrid, Spain"/>
    <n v="1"/>
    <x v="0"/>
    <x v="1"/>
    <s v="100%"/>
    <s v="100%"/>
    <s v="t"/>
    <x v="2"/>
    <x v="4"/>
    <n v="3"/>
    <n v="10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30"/>
    <n v="300"/>
    <n v="1"/>
    <n v="30"/>
    <n v="1125"/>
    <n v="1125"/>
    <n v="294"/>
    <n v="11250"/>
    <s v=""/>
    <s v="t"/>
    <n v="1"/>
    <n v="1"/>
    <n v="2"/>
    <n v="52"/>
    <d v="2025-03-06T00:00:00"/>
    <n v="33"/>
    <n v="4"/>
    <n v="0"/>
    <n v="52"/>
    <n v="4"/>
    <d v="2018-01-30T00:00:00"/>
    <d v="2024-12-01T00:00:00"/>
    <n v="482"/>
    <n v="488"/>
    <n v="476"/>
    <n v="488"/>
    <n v="482"/>
    <n v="494"/>
    <n v="476"/>
    <s v="f"/>
    <n v="2"/>
    <n v="2"/>
    <n v="0"/>
    <n v="0"/>
    <n v="38"/>
  </r>
  <r>
    <n v="21888222"/>
    <x v="2"/>
    <x v="1"/>
    <x v="2519"/>
    <x v="1466"/>
    <s v="Madrid, Spain"/>
    <n v="1"/>
    <x v="0"/>
    <x v="0"/>
    <s v="N/A"/>
    <s v="N/A"/>
    <s v="f"/>
    <x v="0"/>
    <x v="54"/>
    <n v="1"/>
    <n v="1"/>
    <s v="['email', 'phone']"/>
    <x v="0"/>
    <s v=""/>
    <s v="Tetuán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89023"/>
    <x v="6"/>
    <x v="0"/>
    <x v="2520"/>
    <x v="1459"/>
    <s v="Madrid, Spain"/>
    <n v="1"/>
    <x v="0"/>
    <x v="1"/>
    <s v="100%"/>
    <s v="100%"/>
    <s v="t"/>
    <x v="2"/>
    <x v="27"/>
    <n v="3"/>
    <n v="3"/>
    <s v="['email', 'phone', 'work_email']"/>
    <x v="0"/>
    <s v="Madrid, Comunidad de Madrid, Spain"/>
    <s v="Retiro"/>
    <s v="Entire loft"/>
    <s v="Entire home/apt"/>
    <n v="6"/>
    <n v="10"/>
    <s v="1 bath"/>
    <n v="2"/>
    <n v="4"/>
    <s v="$200.00"/>
    <n v="3"/>
    <n v="700"/>
    <n v="1"/>
    <n v="3"/>
    <n v="1125"/>
    <n v="1125"/>
    <n v="30"/>
    <n v="11250"/>
    <s v=""/>
    <s v="t"/>
    <n v="6"/>
    <n v="14"/>
    <n v="26"/>
    <n v="267"/>
    <d v="2025-03-05T00:00:00"/>
    <n v="309"/>
    <n v="67"/>
    <n v="2"/>
    <n v="204"/>
    <n v="65"/>
    <d v="2018-01-01T00:00:00"/>
    <d v="2025-02-17T00:00:00"/>
    <n v="492"/>
    <n v="496"/>
    <n v="485"/>
    <n v="495"/>
    <n v="499"/>
    <n v="487"/>
    <n v="481"/>
    <s v="f"/>
    <n v="3"/>
    <n v="3"/>
    <n v="0"/>
    <n v="0"/>
    <n v="354"/>
  </r>
  <r>
    <n v="21891926"/>
    <x v="2"/>
    <x v="0"/>
    <x v="2521"/>
    <x v="1467"/>
    <s v="Madrid, Spain"/>
    <n v="1"/>
    <x v="0"/>
    <x v="2"/>
    <s v="100%"/>
    <s v="100%"/>
    <s v="t"/>
    <x v="2"/>
    <x v="27"/>
    <n v="1"/>
    <n v="1"/>
    <s v="['email', 'phone']"/>
    <x v="0"/>
    <s v=""/>
    <s v="Centro"/>
    <s v="Entire rental unit"/>
    <s v="Entire home/apt"/>
    <n v="4"/>
    <n v="20"/>
    <s v="2 baths"/>
    <n v="2"/>
    <n v="2"/>
    <s v="$136.00"/>
    <n v="5"/>
    <n v="730"/>
    <n v="5"/>
    <n v="6"/>
    <n v="730"/>
    <n v="730"/>
    <n v="54"/>
    <n v="7300"/>
    <s v=""/>
    <s v="t"/>
    <n v="4"/>
    <n v="14"/>
    <n v="35"/>
    <n v="287"/>
    <d v="2025-03-12T00:00:00"/>
    <n v="26"/>
    <n v="14"/>
    <n v="1"/>
    <n v="217"/>
    <n v="13"/>
    <d v="2018-10-17T00:00:00"/>
    <d v="2025-03-01T00:00:00"/>
    <n v="492"/>
    <n v="488"/>
    <n v="496"/>
    <n v="492"/>
    <n v="496"/>
    <n v="488"/>
    <n v="485"/>
    <s v="f"/>
    <n v="1"/>
    <n v="1"/>
    <n v="0"/>
    <n v="0"/>
    <n v="33"/>
  </r>
  <r>
    <n v="21896113"/>
    <x v="3"/>
    <x v="0"/>
    <x v="2522"/>
    <x v="757"/>
    <s v="Carboneras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03.00"/>
    <n v="3"/>
    <n v="30"/>
    <n v="1"/>
    <n v="3"/>
    <n v="30"/>
    <n v="30"/>
    <n v="30"/>
    <n v="300"/>
    <s v=""/>
    <s v="t"/>
    <n v="2"/>
    <n v="7"/>
    <n v="12"/>
    <n v="252"/>
    <d v="2025-03-06T00:00:00"/>
    <n v="139"/>
    <n v="47"/>
    <n v="3"/>
    <n v="188"/>
    <n v="47"/>
    <d v="2017-11-26T00:00:00"/>
    <d v="2025-03-04T00:00:00"/>
    <n v="476"/>
    <n v="481"/>
    <n v="49"/>
    <n v="488"/>
    <n v="488"/>
    <n v="46"/>
    <n v="468"/>
    <s v="f"/>
    <n v="1"/>
    <n v="1"/>
    <n v="0"/>
    <n v="0"/>
    <n v="157"/>
  </r>
  <r>
    <n v="22060178"/>
    <x v="2"/>
    <x v="0"/>
    <x v="2514"/>
    <x v="571"/>
    <s v="Barcelona, Spain"/>
    <n v="1"/>
    <x v="0"/>
    <x v="1"/>
    <s v="100%"/>
    <s v="94%"/>
    <s v="f"/>
    <x v="0"/>
    <x v="45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72.00"/>
    <n v="60"/>
    <n v="300"/>
    <n v="33"/>
    <n v="60"/>
    <n v="300"/>
    <n v="300"/>
    <n v="377"/>
    <n v="3000"/>
    <s v=""/>
    <s v="t"/>
    <n v="0"/>
    <n v="10"/>
    <n v="15"/>
    <n v="172"/>
    <d v="2025-03-12T00:00:00"/>
    <n v="164"/>
    <n v="0"/>
    <n v="0"/>
    <n v="172"/>
    <n v="0"/>
    <d v="2018-01-10T00:00:00"/>
    <d v="2023-09-29T00:00:00"/>
    <n v="449"/>
    <n v="459"/>
    <n v="452"/>
    <n v="466"/>
    <n v="464"/>
    <n v="482"/>
    <n v="448"/>
    <s v="f"/>
    <n v="2"/>
    <n v="2"/>
    <n v="0"/>
    <n v="0"/>
    <n v="188"/>
  </r>
  <r>
    <n v="22060282"/>
    <x v="1"/>
    <x v="1"/>
    <x v="2523"/>
    <x v="898"/>
    <s v="Spain"/>
    <n v="0"/>
    <x v="0"/>
    <x v="0"/>
    <s v="N/A"/>
    <s v="N/A"/>
    <s v="f"/>
    <x v="0"/>
    <x v="25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070432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247.00"/>
    <n v="1"/>
    <n v="1125"/>
    <n v="2"/>
    <n v="3"/>
    <n v="1125"/>
    <n v="1125"/>
    <n v="30"/>
    <n v="11250"/>
    <s v=""/>
    <s v="t"/>
    <n v="4"/>
    <n v="15"/>
    <n v="28"/>
    <n v="209"/>
    <d v="2025-03-12T00:00:00"/>
    <n v="44"/>
    <n v="23"/>
    <n v="1"/>
    <n v="203"/>
    <n v="17"/>
    <d v="2018-01-23T00:00:00"/>
    <d v="2025-02-14T00:00:00"/>
    <n v="477"/>
    <n v="475"/>
    <n v="47"/>
    <n v="484"/>
    <n v="493"/>
    <n v="482"/>
    <n v="466"/>
    <s v="f"/>
    <n v="34"/>
    <n v="34"/>
    <n v="0"/>
    <n v="0"/>
    <n v="51"/>
  </r>
  <r>
    <n v="22072825"/>
    <x v="0"/>
    <x v="1"/>
    <x v="2524"/>
    <x v="1468"/>
    <s v="Madrid, Spain"/>
    <n v="1"/>
    <x v="0"/>
    <x v="0"/>
    <s v="N/A"/>
    <s v="N/A"/>
    <s v="f"/>
    <x v="0"/>
    <x v="46"/>
    <n v="1"/>
    <n v="3"/>
    <s v="['email', 'phone']"/>
    <x v="0"/>
    <s v=""/>
    <s v="Tetuán"/>
    <s v="Entire loft"/>
    <s v="Entire home/apt"/>
    <n v="5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6"/>
    <n v="0"/>
    <n v="0"/>
    <n v="0"/>
    <n v="0"/>
    <d v="2018-01-07T00:00:00"/>
    <d v="2018-03-31T00:00:00"/>
    <n v="417"/>
    <n v="383"/>
    <n v="40"/>
    <n v="333"/>
    <n v="367"/>
    <n v="383"/>
    <n v="417"/>
    <s v="f"/>
    <n v="1"/>
    <n v="1"/>
    <n v="0"/>
    <n v="0"/>
    <n v="7"/>
  </r>
  <r>
    <n v="22080021"/>
    <x v="4"/>
    <x v="0"/>
    <x v="2525"/>
    <x v="1469"/>
    <s v="Madrid, Spain"/>
    <n v="1"/>
    <x v="0"/>
    <x v="1"/>
    <s v="100%"/>
    <s v="100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51.00"/>
    <n v="4"/>
    <n v="999"/>
    <n v="3"/>
    <n v="4"/>
    <n v="1125"/>
    <n v="1125"/>
    <n v="40"/>
    <n v="11250"/>
    <s v=""/>
    <s v="t"/>
    <n v="0"/>
    <n v="0"/>
    <n v="0"/>
    <n v="0"/>
    <d v="2025-03-08T00:00:00"/>
    <n v="192"/>
    <n v="33"/>
    <n v="2"/>
    <n v="0"/>
    <n v="30"/>
    <d v="2018-01-05T00:00:00"/>
    <d v="2025-02-20T00:00:00"/>
    <n v="477"/>
    <n v="471"/>
    <n v="461"/>
    <n v="477"/>
    <n v="482"/>
    <n v="489"/>
    <n v="468"/>
    <s v="t"/>
    <n v="2"/>
    <n v="2"/>
    <n v="0"/>
    <n v="0"/>
    <n v="220"/>
  </r>
  <r>
    <n v="22080173"/>
    <x v="1"/>
    <x v="1"/>
    <x v="2526"/>
    <x v="1461"/>
    <s v="Maracaibo, Venezuela"/>
    <n v="1"/>
    <x v="41"/>
    <x v="0"/>
    <s v="N/A"/>
    <s v="N/A"/>
    <s v="f"/>
    <x v="0"/>
    <x v="39"/>
    <n v="2"/>
    <n v="2"/>
    <s v="['email', 'phone']"/>
    <x v="0"/>
    <s v=""/>
    <s v="Retiro"/>
    <s v="Private room in rental unit"/>
    <s v="Private room"/>
    <n v="2"/>
    <m/>
    <s v="1 shared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897224"/>
    <x v="5"/>
    <x v="1"/>
    <x v="2527"/>
    <x v="1470"/>
    <s v="Madrid, Spain"/>
    <n v="1"/>
    <x v="0"/>
    <x v="1"/>
    <s v="100%"/>
    <s v="100%"/>
    <s v="t"/>
    <x v="2"/>
    <x v="27"/>
    <n v="1"/>
    <n v="1"/>
    <s v="['email', 'phone']"/>
    <x v="1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31"/>
    <n v="43"/>
    <n v="3"/>
    <n v="0"/>
    <n v="42"/>
    <d v="2017-12-09T00:00:00"/>
    <d v="2025-02-17T00:00:00"/>
    <n v="493"/>
    <n v="494"/>
    <n v="494"/>
    <n v="491"/>
    <n v="498"/>
    <n v="497"/>
    <n v="486"/>
    <s v="f"/>
    <n v="1"/>
    <n v="1"/>
    <n v="0"/>
    <n v="0"/>
    <n v="262"/>
  </r>
  <r>
    <n v="21907666"/>
    <x v="3"/>
    <x v="0"/>
    <x v="2528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4"/>
    <n v="160"/>
    <n v="1"/>
    <n v="4"/>
    <n v="160"/>
    <n v="160"/>
    <n v="39"/>
    <n v="1600"/>
    <s v=""/>
    <s v="t"/>
    <n v="2"/>
    <n v="7"/>
    <n v="23"/>
    <n v="30"/>
    <d v="2025-03-06T00:00:00"/>
    <n v="373"/>
    <n v="68"/>
    <n v="2"/>
    <n v="30"/>
    <n v="69"/>
    <d v="2017-12-10T00:00:00"/>
    <d v="2025-02-27T00:00:00"/>
    <n v="498"/>
    <n v="496"/>
    <n v="498"/>
    <n v="498"/>
    <n v="499"/>
    <n v="50"/>
    <n v="495"/>
    <s v="f"/>
    <n v="3"/>
    <n v="3"/>
    <n v="0"/>
    <n v="0"/>
    <n v="423"/>
  </r>
  <r>
    <n v="21921308"/>
    <x v="5"/>
    <x v="1"/>
    <x v="2529"/>
    <x v="1471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23038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"/>
    <n v="1125"/>
    <n v="2"/>
    <n v="3"/>
    <n v="1000"/>
    <n v="1125"/>
    <n v="30"/>
    <n v="11244"/>
    <s v=""/>
    <s v="t"/>
    <n v="13"/>
    <n v="21"/>
    <n v="48"/>
    <n v="302"/>
    <d v="2025-03-06T00:00:00"/>
    <n v="195"/>
    <n v="45"/>
    <n v="2"/>
    <n v="242"/>
    <n v="42"/>
    <d v="2018-01-03T00:00:00"/>
    <d v="2025-02-17T00:00:00"/>
    <n v="467"/>
    <n v="477"/>
    <n v="488"/>
    <n v="491"/>
    <n v="49"/>
    <n v="469"/>
    <n v="457"/>
    <s v="f"/>
    <n v="21"/>
    <n v="21"/>
    <n v="0"/>
    <n v="0"/>
    <n v="223"/>
  </r>
  <r>
    <n v="21923527"/>
    <x v="5"/>
    <x v="1"/>
    <x v="2530"/>
    <x v="1472"/>
    <s v="Madrid, Spain"/>
    <n v="1"/>
    <x v="0"/>
    <x v="0"/>
    <s v="N/A"/>
    <s v="N/A"/>
    <s v="f"/>
    <x v="0"/>
    <x v="27"/>
    <n v="1"/>
    <n v="1"/>
    <s v="['email', 'phone', 'work_email']"/>
    <x v="1"/>
    <s v="Madrid, Comunidad de Madrid, Spain"/>
    <s v="Reti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1"/>
    <n v="0"/>
    <n v="0"/>
    <n v="0"/>
    <n v="0"/>
    <d v="2017-12-09T00:00:00"/>
    <d v="2017-12-09T00:00:00"/>
    <n v="50"/>
    <n v="50"/>
    <n v="50"/>
    <n v="50"/>
    <n v="50"/>
    <n v="50"/>
    <n v="50"/>
    <s v="f"/>
    <n v="1"/>
    <n v="1"/>
    <n v="0"/>
    <n v="0"/>
    <n v="1"/>
  </r>
  <r>
    <n v="21926212"/>
    <x v="5"/>
    <x v="1"/>
    <x v="2531"/>
    <x v="894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41422"/>
    <x v="2"/>
    <x v="1"/>
    <x v="2532"/>
    <x v="1473"/>
    <s v="Madrid, Spain"/>
    <n v="1"/>
    <x v="0"/>
    <x v="0"/>
    <s v="N/A"/>
    <s v="N/A"/>
    <s v="f"/>
    <x v="0"/>
    <x v="14"/>
    <n v="2"/>
    <n v="2"/>
    <s v="['email', 'phone']"/>
    <x v="1"/>
    <s v=""/>
    <s v="Villaverde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9"/>
    <n v="0"/>
    <n v="0"/>
    <n v="0"/>
    <n v="0"/>
    <d v="2017-12-03T00:00:00"/>
    <d v="2018-02-02T00:00:00"/>
    <n v="467"/>
    <n v="467"/>
    <n v="50"/>
    <n v="478"/>
    <n v="478"/>
    <n v="467"/>
    <n v="478"/>
    <s v="f"/>
    <n v="2"/>
    <n v="0"/>
    <n v="2"/>
    <n v="0"/>
    <n v="10"/>
  </r>
  <r>
    <n v="21943620"/>
    <x v="5"/>
    <x v="1"/>
    <x v="2533"/>
    <x v="503"/>
    <s v="Alhambra, CA"/>
    <n v="1"/>
    <x v="1"/>
    <x v="0"/>
    <s v="N/A"/>
    <s v="N/A"/>
    <s v="f"/>
    <x v="0"/>
    <x v="0"/>
    <n v="1"/>
    <n v="1"/>
    <s v="['email', 'phone']"/>
    <x v="0"/>
    <s v=""/>
    <s v="Latin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12-09T00:00:00"/>
    <d v="2017-12-09T00:00:00"/>
    <n v="40"/>
    <n v="50"/>
    <n v="50"/>
    <n v="50"/>
    <n v="50"/>
    <n v="40"/>
    <n v="50"/>
    <s v="f"/>
    <n v="1"/>
    <n v="1"/>
    <n v="0"/>
    <n v="0"/>
    <n v="1"/>
  </r>
  <r>
    <n v="21944126"/>
    <x v="5"/>
    <x v="0"/>
    <x v="1182"/>
    <x v="840"/>
    <s v="Madrid, Spain"/>
    <n v="1"/>
    <x v="0"/>
    <x v="1"/>
    <s v="100%"/>
    <s v="99%"/>
    <s v="t"/>
    <x v="2"/>
    <x v="29"/>
    <n v="4"/>
    <n v="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7.00"/>
    <n v="3"/>
    <n v="90"/>
    <n v="3"/>
    <n v="3"/>
    <n v="1125"/>
    <n v="1125"/>
    <n v="30"/>
    <n v="11250"/>
    <s v=""/>
    <s v="t"/>
    <n v="1"/>
    <n v="1"/>
    <n v="1"/>
    <n v="1"/>
    <d v="2025-03-07T00:00:00"/>
    <n v="114"/>
    <n v="29"/>
    <n v="1"/>
    <n v="0"/>
    <n v="35"/>
    <d v="2018-01-03T00:00:00"/>
    <d v="2025-02-11T00:00:00"/>
    <n v="488"/>
    <n v="489"/>
    <n v="481"/>
    <n v="498"/>
    <n v="496"/>
    <n v="488"/>
    <n v="486"/>
    <s v="f"/>
    <n v="3"/>
    <n v="1"/>
    <n v="2"/>
    <n v="0"/>
    <n v="130"/>
  </r>
  <r>
    <n v="21944800"/>
    <x v="3"/>
    <x v="0"/>
    <x v="2534"/>
    <x v="1474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2"/>
    <n v="1125"/>
    <n v="2"/>
    <n v="3"/>
    <n v="1125"/>
    <n v="1125"/>
    <n v="29"/>
    <n v="11250"/>
    <s v=""/>
    <s v="t"/>
    <n v="21"/>
    <n v="44"/>
    <n v="74"/>
    <n v="285"/>
    <d v="2025-03-06T00:00:00"/>
    <n v="261"/>
    <n v="51"/>
    <n v="3"/>
    <n v="285"/>
    <n v="51"/>
    <d v="2017-12-09T00:00:00"/>
    <d v="2025-03-04T00:00:00"/>
    <n v="486"/>
    <n v="487"/>
    <n v="487"/>
    <n v="495"/>
    <n v="497"/>
    <n v="496"/>
    <n v="479"/>
    <s v="t"/>
    <n v="2"/>
    <n v="2"/>
    <n v="0"/>
    <n v="0"/>
    <n v="296"/>
  </r>
  <r>
    <n v="22080927"/>
    <x v="1"/>
    <x v="1"/>
    <x v="2535"/>
    <x v="1290"/>
    <s v="Madrid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2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3"/>
    <n v="0"/>
    <n v="0"/>
    <n v="0"/>
    <n v="0"/>
    <d v="2017-12-07T00:00:00"/>
    <d v="2018-01-02T00:00:00"/>
    <n v="467"/>
    <n v="40"/>
    <n v="433"/>
    <n v="50"/>
    <n v="50"/>
    <n v="467"/>
    <n v="40"/>
    <s v="f"/>
    <n v="1"/>
    <n v="0"/>
    <n v="1"/>
    <n v="0"/>
    <n v="3"/>
  </r>
  <r>
    <n v="22081119"/>
    <x v="2"/>
    <x v="0"/>
    <x v="1705"/>
    <x v="1123"/>
    <s v=""/>
    <n v="0"/>
    <x v="3"/>
    <x v="2"/>
    <s v="100%"/>
    <s v="96%"/>
    <s v="t"/>
    <x v="2"/>
    <x v="1"/>
    <n v="3"/>
    <n v="4"/>
    <s v="['email', 'phone']"/>
    <x v="0"/>
    <s v=""/>
    <s v="Centro"/>
    <s v="Entire rental unit"/>
    <s v="Entire home/apt"/>
    <n v="4"/>
    <n v="10"/>
    <s v="1 bath"/>
    <n v="1"/>
    <n v="1"/>
    <s v="$86.00"/>
    <n v="30"/>
    <n v="1100"/>
    <n v="30"/>
    <n v="30"/>
    <n v="1100"/>
    <n v="1100"/>
    <n v="300"/>
    <n v="11000"/>
    <s v=""/>
    <s v="t"/>
    <n v="2"/>
    <n v="2"/>
    <n v="2"/>
    <n v="247"/>
    <d v="2025-03-12T00:00:00"/>
    <n v="14"/>
    <n v="3"/>
    <n v="1"/>
    <n v="177"/>
    <n v="3"/>
    <d v="2018-03-15T00:00:00"/>
    <d v="2025-02-22T00:00:00"/>
    <n v="493"/>
    <n v="479"/>
    <n v="50"/>
    <n v="50"/>
    <n v="493"/>
    <n v="50"/>
    <n v="471"/>
    <s v="f"/>
    <n v="3"/>
    <n v="3"/>
    <n v="0"/>
    <n v="0"/>
    <n v="16"/>
  </r>
  <r>
    <n v="22084743"/>
    <x v="5"/>
    <x v="1"/>
    <x v="2536"/>
    <x v="1469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Private room in rental unit"/>
    <s v="Private room"/>
    <n v="4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5-13T00:00:00"/>
    <d v="2018-11-27T00:00:00"/>
    <n v="50"/>
    <n v="50"/>
    <n v="50"/>
    <n v="50"/>
    <n v="50"/>
    <n v="50"/>
    <n v="433"/>
    <s v="f"/>
    <n v="1"/>
    <n v="0"/>
    <n v="1"/>
    <n v="0"/>
    <n v="4"/>
  </r>
  <r>
    <n v="22093111"/>
    <x v="1"/>
    <x v="1"/>
    <x v="2537"/>
    <x v="848"/>
    <s v="Vitoria-Gasteiz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23"/>
    <n v="0"/>
    <n v="0"/>
    <n v="0"/>
    <n v="0"/>
    <d v="2017-12-10T00:00:00"/>
    <d v="2018-06-30T00:00:00"/>
    <n v="486"/>
    <n v="496"/>
    <n v="465"/>
    <n v="487"/>
    <n v="496"/>
    <n v="496"/>
    <n v="491"/>
    <s v="t"/>
    <n v="1"/>
    <n v="0"/>
    <n v="1"/>
    <n v="0"/>
    <n v="26"/>
  </r>
  <r>
    <n v="22093664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n v="10"/>
    <s v="1 bath"/>
    <n v="4"/>
    <n v="4"/>
    <s v="$188.00"/>
    <n v="1"/>
    <n v="1125"/>
    <n v="1"/>
    <n v="1"/>
    <n v="1125"/>
    <n v="1125"/>
    <n v="10"/>
    <n v="11250"/>
    <s v=""/>
    <s v="t"/>
    <n v="0"/>
    <n v="0"/>
    <n v="10"/>
    <n v="285"/>
    <d v="2025-03-05T00:00:00"/>
    <n v="3"/>
    <n v="0"/>
    <n v="0"/>
    <n v="222"/>
    <n v="1"/>
    <d v="2019-11-30T00:00:00"/>
    <d v="2024-01-03T00:00:00"/>
    <n v="467"/>
    <n v="467"/>
    <n v="467"/>
    <n v="467"/>
    <n v="50"/>
    <n v="467"/>
    <n v="433"/>
    <s v="f"/>
    <n v="36"/>
    <n v="35"/>
    <n v="1"/>
    <n v="0"/>
    <n v="5"/>
  </r>
  <r>
    <n v="22093916"/>
    <x v="5"/>
    <x v="1"/>
    <x v="2539"/>
    <x v="434"/>
    <s v="Madrid, Spain"/>
    <n v="1"/>
    <x v="0"/>
    <x v="0"/>
    <s v="N/A"/>
    <s v="0%"/>
    <s v="f"/>
    <x v="0"/>
    <x v="27"/>
    <n v="2"/>
    <n v="3"/>
    <s v="['email', 'phone']"/>
    <x v="0"/>
    <s v=""/>
    <s v="Carabanchel"/>
    <s v="Private room in home"/>
    <s v="Private room"/>
    <n v="1"/>
    <m/>
    <s v="1 shared bath"/>
    <m/>
    <m/>
    <s v=""/>
    <n v="600"/>
    <n v="1125"/>
    <n v="600"/>
    <n v="600"/>
    <n v="1125"/>
    <n v="1125"/>
    <n v="6000"/>
    <n v="11250"/>
    <s v=""/>
    <s v="t"/>
    <n v="30"/>
    <n v="60"/>
    <n v="90"/>
    <n v="90"/>
    <d v="2025-03-07T00:00:00"/>
    <n v="24"/>
    <n v="0"/>
    <n v="0"/>
    <n v="90"/>
    <n v="0"/>
    <d v="2018-04-01T00:00:00"/>
    <d v="2019-11-30T00:00:00"/>
    <n v="425"/>
    <n v="454"/>
    <n v="346"/>
    <n v="467"/>
    <n v="479"/>
    <n v="454"/>
    <n v="417"/>
    <s v="f"/>
    <n v="2"/>
    <n v="0"/>
    <n v="2"/>
    <n v="0"/>
    <n v="28"/>
  </r>
  <r>
    <n v="21946532"/>
    <x v="3"/>
    <x v="0"/>
    <x v="2540"/>
    <x v="1475"/>
    <s v="Villaviciosa de Odón, Spain"/>
    <n v="1"/>
    <x v="0"/>
    <x v="1"/>
    <s v="100%"/>
    <s v="92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111.00"/>
    <n v="3"/>
    <n v="20"/>
    <n v="3"/>
    <n v="3"/>
    <n v="1125"/>
    <n v="1125"/>
    <n v="30"/>
    <n v="11250"/>
    <s v=""/>
    <s v="t"/>
    <n v="12"/>
    <n v="16"/>
    <n v="24"/>
    <n v="87"/>
    <d v="2025-03-06T00:00:00"/>
    <n v="301"/>
    <n v="50"/>
    <n v="3"/>
    <n v="87"/>
    <n v="50"/>
    <d v="2017-12-10T00:00:00"/>
    <d v="2025-03-05T00:00:00"/>
    <n v="485"/>
    <n v="484"/>
    <n v="495"/>
    <n v="489"/>
    <n v="491"/>
    <n v="491"/>
    <n v="473"/>
    <s v="f"/>
    <n v="1"/>
    <n v="1"/>
    <n v="0"/>
    <n v="0"/>
    <n v="342"/>
  </r>
  <r>
    <n v="21948184"/>
    <x v="4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6"/>
    <n v="1125"/>
    <n v="1"/>
    <n v="7"/>
    <n v="1125"/>
    <n v="1125"/>
    <n v="69"/>
    <n v="11250"/>
    <s v=""/>
    <s v="t"/>
    <n v="0"/>
    <n v="3"/>
    <n v="17"/>
    <n v="104"/>
    <d v="2025-03-08T00:00:00"/>
    <n v="242"/>
    <n v="44"/>
    <n v="4"/>
    <n v="104"/>
    <n v="44"/>
    <d v="2017-12-04T00:00:00"/>
    <d v="2025-03-03T00:00:00"/>
    <n v="491"/>
    <n v="493"/>
    <n v="491"/>
    <n v="495"/>
    <n v="494"/>
    <n v="498"/>
    <n v="485"/>
    <s v="t"/>
    <n v="10"/>
    <n v="10"/>
    <n v="0"/>
    <n v="0"/>
    <n v="274"/>
  </r>
  <r>
    <n v="21948629"/>
    <x v="2"/>
    <x v="0"/>
    <x v="2541"/>
    <x v="1476"/>
    <s v="Madrid, Spain"/>
    <n v="1"/>
    <x v="0"/>
    <x v="1"/>
    <s v="100%"/>
    <s v="100%"/>
    <s v="t"/>
    <x v="2"/>
    <x v="3"/>
    <n v="3"/>
    <n v="3"/>
    <s v="['email', 'phone']"/>
    <x v="0"/>
    <s v="Madrid, Comunidad de Madrid, Spain"/>
    <s v="Centro"/>
    <s v="Entire rental unit"/>
    <s v="Entire home/apt"/>
    <n v="10"/>
    <n v="65"/>
    <s v="6.5 baths"/>
    <n v="6"/>
    <n v="6"/>
    <s v="$379.00"/>
    <n v="2"/>
    <n v="1125"/>
    <n v="1"/>
    <n v="2"/>
    <n v="1125"/>
    <n v="1125"/>
    <n v="20"/>
    <n v="11250"/>
    <s v=""/>
    <s v="t"/>
    <n v="5"/>
    <n v="9"/>
    <n v="16"/>
    <n v="213"/>
    <d v="2025-03-12T00:00:00"/>
    <n v="208"/>
    <n v="67"/>
    <n v="2"/>
    <n v="143"/>
    <n v="64"/>
    <d v="2018-05-07T00:00:00"/>
    <d v="2025-02-23T00:00:00"/>
    <n v="49"/>
    <n v="492"/>
    <n v="488"/>
    <n v="496"/>
    <n v="494"/>
    <n v="492"/>
    <n v="484"/>
    <s v="f"/>
    <n v="3"/>
    <n v="3"/>
    <n v="0"/>
    <n v="0"/>
    <n v="249"/>
  </r>
  <r>
    <n v="21953409"/>
    <x v="5"/>
    <x v="1"/>
    <x v="2542"/>
    <x v="1477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3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8"/>
    <n v="0"/>
    <n v="0"/>
    <n v="0"/>
    <n v="0"/>
    <d v="2017-12-24T00:00:00"/>
    <d v="2019-10-27T00:00:00"/>
    <n v="461"/>
    <n v="471"/>
    <n v="463"/>
    <n v="487"/>
    <n v="476"/>
    <n v="447"/>
    <n v="463"/>
    <s v="f"/>
    <n v="2"/>
    <n v="0"/>
    <n v="2"/>
    <n v="0"/>
    <n v="43"/>
  </r>
  <r>
    <n v="21955178"/>
    <x v="0"/>
    <x v="0"/>
    <x v="1558"/>
    <x v="336"/>
    <s v="Madrid, Spain"/>
    <n v="1"/>
    <x v="0"/>
    <x v="1"/>
    <s v="100%"/>
    <s v="93%"/>
    <s v="t"/>
    <x v="2"/>
    <x v="2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25"/>
    <n v="1125"/>
    <n v="25"/>
    <n v="25"/>
    <n v="1125"/>
    <n v="1125"/>
    <n v="250"/>
    <n v="11250"/>
    <s v=""/>
    <s v="t"/>
    <n v="26"/>
    <n v="56"/>
    <n v="86"/>
    <n v="361"/>
    <d v="2025-03-11T00:00:00"/>
    <n v="160"/>
    <n v="8"/>
    <n v="0"/>
    <n v="292"/>
    <n v="9"/>
    <d v="2017-12-08T00:00:00"/>
    <d v="2024-11-16T00:00:00"/>
    <n v="494"/>
    <n v="497"/>
    <n v="497"/>
    <n v="498"/>
    <n v="497"/>
    <n v="496"/>
    <n v="481"/>
    <s v="f"/>
    <n v="2"/>
    <n v="2"/>
    <n v="0"/>
    <n v="0"/>
    <n v="181"/>
  </r>
  <r>
    <n v="21963438"/>
    <x v="2"/>
    <x v="0"/>
    <x v="2475"/>
    <x v="1445"/>
    <s v="Madrid, Spain"/>
    <n v="1"/>
    <x v="0"/>
    <x v="1"/>
    <s v="99%"/>
    <s v="100%"/>
    <s v="f"/>
    <x v="0"/>
    <x v="8"/>
    <n v="16"/>
    <n v="17"/>
    <s v="['email', 'phone', 'work_email']"/>
    <x v="0"/>
    <s v=""/>
    <s v="Centro"/>
    <s v="Entire rental unit"/>
    <s v="Entire home/apt"/>
    <n v="4"/>
    <n v="10"/>
    <s v="1 bath"/>
    <n v="1"/>
    <n v="1"/>
    <s v="$99.00"/>
    <n v="1"/>
    <n v="1125"/>
    <n v="1"/>
    <n v="2"/>
    <n v="364"/>
    <n v="364"/>
    <n v="10"/>
    <n v="3640"/>
    <s v=""/>
    <s v="t"/>
    <n v="21"/>
    <n v="42"/>
    <n v="66"/>
    <n v="340"/>
    <d v="2025-03-12T00:00:00"/>
    <n v="389"/>
    <n v="63"/>
    <n v="4"/>
    <n v="271"/>
    <n v="58"/>
    <d v="2018-01-02T00:00:00"/>
    <d v="2025-03-06T00:00:00"/>
    <n v="438"/>
    <n v="449"/>
    <n v="449"/>
    <n v="449"/>
    <n v="456"/>
    <n v="485"/>
    <n v="436"/>
    <s v="t"/>
    <n v="5"/>
    <n v="5"/>
    <n v="0"/>
    <n v="0"/>
    <n v="444"/>
  </r>
  <r>
    <n v="21971392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2"/>
    <n v="1125"/>
    <n v="2"/>
    <n v="5"/>
    <n v="1125"/>
    <n v="1125"/>
    <n v="33"/>
    <n v="11250"/>
    <s v=""/>
    <s v="t"/>
    <n v="9"/>
    <n v="36"/>
    <n v="66"/>
    <n v="239"/>
    <d v="2025-03-12T00:00:00"/>
    <n v="305"/>
    <n v="63"/>
    <n v="6"/>
    <n v="239"/>
    <n v="62"/>
    <d v="2017-12-27T00:00:00"/>
    <d v="2025-03-06T00:00:00"/>
    <n v="469"/>
    <n v="481"/>
    <n v="472"/>
    <n v="483"/>
    <n v="483"/>
    <n v="498"/>
    <n v="476"/>
    <s v="t"/>
    <n v="128"/>
    <n v="128"/>
    <n v="0"/>
    <n v="0"/>
    <n v="348"/>
  </r>
  <r>
    <n v="21972138"/>
    <x v="3"/>
    <x v="0"/>
    <x v="2543"/>
    <x v="1404"/>
    <s v="Madrid, Spain"/>
    <n v="1"/>
    <x v="0"/>
    <x v="1"/>
    <s v="100%"/>
    <s v="33%"/>
    <s v="t"/>
    <x v="2"/>
    <x v="15"/>
    <n v="2"/>
    <n v="2"/>
    <s v="['email', 'phone', 'work_email']"/>
    <x v="0"/>
    <s v="Madrid, Comunidad de Madrid, Spain"/>
    <s v="Chamberí"/>
    <s v="Entire rental unit"/>
    <s v="Entire home/apt"/>
    <n v="8"/>
    <n v="30"/>
    <s v="3 baths"/>
    <n v="4"/>
    <n v="5"/>
    <s v="$655.00"/>
    <n v="14"/>
    <n v="335"/>
    <n v="14"/>
    <n v="14"/>
    <n v="335"/>
    <n v="335"/>
    <n v="140"/>
    <n v="3350"/>
    <s v=""/>
    <s v="t"/>
    <n v="0"/>
    <n v="0"/>
    <n v="0"/>
    <n v="248"/>
    <d v="2025-03-06T00:00:00"/>
    <n v="139"/>
    <n v="3"/>
    <n v="0"/>
    <n v="184"/>
    <n v="5"/>
    <d v="2017-12-17T00:00:00"/>
    <d v="2024-05-10T00:00:00"/>
    <n v="496"/>
    <n v="496"/>
    <n v="494"/>
    <n v="492"/>
    <n v="492"/>
    <n v="491"/>
    <n v="483"/>
    <s v="f"/>
    <n v="1"/>
    <n v="1"/>
    <n v="0"/>
    <n v="0"/>
    <n v="158"/>
  </r>
  <r>
    <n v="22094140"/>
    <x v="5"/>
    <x v="1"/>
    <x v="2544"/>
    <x v="43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7-12-16T00:00:00"/>
    <d v="2018-09-09T00:00:00"/>
    <n v="46"/>
    <n v="48"/>
    <n v="44"/>
    <n v="50"/>
    <n v="50"/>
    <n v="50"/>
    <n v="46"/>
    <s v="f"/>
    <n v="1"/>
    <n v="1"/>
    <n v="0"/>
    <n v="0"/>
    <n v="6"/>
  </r>
  <r>
    <n v="22099527"/>
    <x v="2"/>
    <x v="1"/>
    <x v="2545"/>
    <x v="1478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Tetuán"/>
    <s v="Private room in rental unit"/>
    <s v="Private room"/>
    <n v="2"/>
    <m/>
    <s v="1.5 baths"/>
    <m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101263"/>
    <x v="3"/>
    <x v="0"/>
    <x v="2546"/>
    <x v="879"/>
    <s v="Madrid, Spain"/>
    <n v="1"/>
    <x v="0"/>
    <x v="1"/>
    <s v="100%"/>
    <s v="90%"/>
    <s v="t"/>
    <x v="2"/>
    <x v="22"/>
    <n v="1"/>
    <n v="1"/>
    <s v="['email', 'phone']"/>
    <x v="0"/>
    <s v="Madrid, Comunidad de Madrid, Spain"/>
    <s v="Centro"/>
    <s v="Entire condo"/>
    <s v="Entire home/apt"/>
    <n v="6"/>
    <n v="20"/>
    <s v="2 baths"/>
    <n v="3"/>
    <n v="3"/>
    <s v="$550.00"/>
    <n v="2"/>
    <n v="20"/>
    <n v="1"/>
    <n v="2"/>
    <n v="20"/>
    <n v="20"/>
    <n v="18"/>
    <n v="200"/>
    <s v=""/>
    <s v="t"/>
    <n v="4"/>
    <n v="13"/>
    <n v="32"/>
    <n v="200"/>
    <d v="2025-03-06T00:00:00"/>
    <n v="394"/>
    <n v="63"/>
    <n v="4"/>
    <n v="200"/>
    <n v="65"/>
    <d v="2017-12-10T00:00:00"/>
    <d v="2025-03-03T00:00:00"/>
    <n v="495"/>
    <n v="496"/>
    <n v="496"/>
    <n v="496"/>
    <n v="495"/>
    <n v="495"/>
    <n v="492"/>
    <s v="f"/>
    <n v="1"/>
    <n v="1"/>
    <n v="0"/>
    <n v="0"/>
    <n v="447"/>
  </r>
  <r>
    <n v="21977656"/>
    <x v="1"/>
    <x v="1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entro"/>
    <s v="Entire rental unit"/>
    <s v="Entire home/apt"/>
    <n v="4"/>
    <m/>
    <s v="2 baths"/>
    <n v="2"/>
    <m/>
    <s v=""/>
    <n v="1"/>
    <n v="1125"/>
    <n v="10"/>
    <n v="31"/>
    <n v="999"/>
    <n v="999"/>
    <n v="157"/>
    <n v="9990"/>
    <s v=""/>
    <s v="t"/>
    <n v="0"/>
    <n v="0"/>
    <n v="0"/>
    <n v="0"/>
    <d v="2025-03-10T00:00:00"/>
    <n v="65"/>
    <n v="0"/>
    <n v="0"/>
    <n v="0"/>
    <n v="1"/>
    <d v="2018-07-06T00:00:00"/>
    <d v="2024-01-13T00:00:00"/>
    <n v="465"/>
    <n v="486"/>
    <n v="477"/>
    <n v="474"/>
    <n v="446"/>
    <n v="492"/>
    <n v="471"/>
    <s v="t"/>
    <n v="85"/>
    <n v="79"/>
    <n v="6"/>
    <n v="0"/>
    <n v="80"/>
  </r>
  <r>
    <n v="21978147"/>
    <x v="4"/>
    <x v="0"/>
    <x v="1523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720.00"/>
    <n v="1"/>
    <n v="1125"/>
    <n v="1"/>
    <n v="2"/>
    <n v="1125"/>
    <n v="1125"/>
    <n v="13"/>
    <n v="11250"/>
    <s v=""/>
    <s v="t"/>
    <n v="2"/>
    <n v="2"/>
    <n v="2"/>
    <n v="2"/>
    <d v="2025-03-08T00:00:00"/>
    <n v="77"/>
    <n v="6"/>
    <n v="1"/>
    <n v="0"/>
    <n v="7"/>
    <d v="2017-12-08T00:00:00"/>
    <d v="2025-02-18T00:00:00"/>
    <n v="465"/>
    <n v="471"/>
    <n v="486"/>
    <n v="486"/>
    <n v="486"/>
    <n v="496"/>
    <n v="457"/>
    <s v="t"/>
    <n v="4"/>
    <n v="4"/>
    <n v="0"/>
    <n v="0"/>
    <n v="87"/>
  </r>
  <r>
    <n v="21991679"/>
    <x v="6"/>
    <x v="0"/>
    <x v="1493"/>
    <x v="1016"/>
    <s v=""/>
    <n v="0"/>
    <x v="3"/>
    <x v="3"/>
    <s v="100%"/>
    <s v="20%"/>
    <s v="f"/>
    <x v="0"/>
    <x v="27"/>
    <n v="4"/>
    <n v="5"/>
    <s v="['email', 'phone']"/>
    <x v="0"/>
    <s v="Madrid, Comunidad de Madrid, Spain"/>
    <s v="Salamanca"/>
    <s v="Entire rental unit"/>
    <s v="Entire home/apt"/>
    <n v="2"/>
    <n v="20"/>
    <s v="2 baths"/>
    <n v="1"/>
    <n v="1"/>
    <s v="$89.00"/>
    <n v="4"/>
    <n v="90"/>
    <n v="4"/>
    <n v="4"/>
    <n v="90"/>
    <n v="90"/>
    <n v="40"/>
    <n v="900"/>
    <s v=""/>
    <s v="t"/>
    <n v="27"/>
    <n v="52"/>
    <n v="66"/>
    <n v="95"/>
    <d v="2025-03-05T00:00:00"/>
    <n v="21"/>
    <n v="1"/>
    <n v="0"/>
    <n v="95"/>
    <n v="1"/>
    <d v="2017-12-10T00:00:00"/>
    <d v="2024-06-08T00:00:00"/>
    <n v="457"/>
    <n v="467"/>
    <n v="457"/>
    <n v="495"/>
    <n v="485"/>
    <n v="481"/>
    <n v="452"/>
    <s v="f"/>
    <n v="2"/>
    <n v="2"/>
    <n v="0"/>
    <n v="0"/>
    <n v="24"/>
  </r>
  <r>
    <n v="22355241"/>
    <x v="3"/>
    <x v="0"/>
    <x v="2547"/>
    <x v="653"/>
    <s v="Madrid, Spain"/>
    <n v="1"/>
    <x v="0"/>
    <x v="2"/>
    <s v="100%"/>
    <s v="89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4.00"/>
    <n v="3"/>
    <n v="180"/>
    <n v="1"/>
    <n v="3"/>
    <n v="180"/>
    <n v="180"/>
    <n v="21"/>
    <n v="1800"/>
    <s v=""/>
    <s v="t"/>
    <n v="15"/>
    <n v="32"/>
    <n v="32"/>
    <n v="32"/>
    <d v="2025-03-06T00:00:00"/>
    <n v="349"/>
    <n v="18"/>
    <n v="3"/>
    <n v="32"/>
    <n v="25"/>
    <d v="2018-03-11T00:00:00"/>
    <d v="2025-03-03T00:00:00"/>
    <n v="477"/>
    <n v="484"/>
    <n v="482"/>
    <n v="477"/>
    <n v="481"/>
    <n v="494"/>
    <n v="473"/>
    <s v="f"/>
    <n v="1"/>
    <n v="1"/>
    <n v="0"/>
    <n v="0"/>
    <n v="410"/>
  </r>
  <r>
    <n v="22366138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120.00"/>
    <n v="1"/>
    <n v="1125"/>
    <n v="1"/>
    <n v="1"/>
    <n v="1125"/>
    <n v="1125"/>
    <n v="10"/>
    <n v="11250"/>
    <s v=""/>
    <s v="t"/>
    <n v="0"/>
    <n v="0"/>
    <n v="10"/>
    <n v="285"/>
    <d v="2025-03-05T00:00:00"/>
    <n v="2"/>
    <n v="0"/>
    <n v="0"/>
    <n v="222"/>
    <n v="0"/>
    <d v="2019-01-04T00:00:00"/>
    <d v="2023-08-01T00:00:00"/>
    <n v="40"/>
    <n v="50"/>
    <n v="40"/>
    <n v="50"/>
    <n v="50"/>
    <n v="50"/>
    <n v="45"/>
    <s v="f"/>
    <n v="36"/>
    <n v="35"/>
    <n v="1"/>
    <n v="0"/>
    <n v="3"/>
  </r>
  <r>
    <n v="22369829"/>
    <x v="5"/>
    <x v="1"/>
    <x v="2548"/>
    <x v="1479"/>
    <s v="Barcelona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"/>
    <n v="0"/>
    <n v="0"/>
    <n v="0"/>
    <n v="0"/>
    <d v="2017-12-27T00:00:00"/>
    <d v="2017-12-27T00:00:00"/>
    <n v="50"/>
    <n v="50"/>
    <n v="30"/>
    <n v="50"/>
    <n v="30"/>
    <n v="40"/>
    <n v="40"/>
    <s v="f"/>
    <n v="1"/>
    <n v="0"/>
    <n v="1"/>
    <n v="0"/>
    <n v="1"/>
  </r>
  <r>
    <n v="22372079"/>
    <x v="2"/>
    <x v="1"/>
    <x v="2549"/>
    <x v="1044"/>
    <s v="Barcelona, Spain"/>
    <n v="1"/>
    <x v="0"/>
    <x v="0"/>
    <s v="N/A"/>
    <s v="N/A"/>
    <s v="f"/>
    <x v="0"/>
    <x v="23"/>
    <n v="1"/>
    <n v="34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2372685"/>
    <x v="5"/>
    <x v="1"/>
    <x v="2550"/>
    <x v="1480"/>
    <s v="Madrid, Spain"/>
    <n v="1"/>
    <x v="0"/>
    <x v="0"/>
    <s v="N/A"/>
    <s v="N/A"/>
    <s v="f"/>
    <x v="0"/>
    <x v="27"/>
    <n v="1"/>
    <n v="4"/>
    <s v="['email', 'phone', 'work_email']"/>
    <x v="0"/>
    <s v="Madrid, Comunidad de Madrid, Spain"/>
    <s v="Arganzuela"/>
    <s v="Entire rental unit"/>
    <s v="Entire home/apt"/>
    <n v="3"/>
    <m/>
    <s v="1 bath"/>
    <n v="1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73063"/>
    <x v="1"/>
    <x v="0"/>
    <x v="2334"/>
    <x v="1384"/>
    <s v="Madrid, Spain"/>
    <n v="1"/>
    <x v="0"/>
    <x v="1"/>
    <s v="100%"/>
    <s v="100%"/>
    <s v="f"/>
    <x v="0"/>
    <x v="1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2"/>
    <n v="3"/>
    <n v="3"/>
    <n v="82"/>
    <d v="2025-03-10T00:00:00"/>
    <n v="425"/>
    <n v="83"/>
    <n v="8"/>
    <n v="82"/>
    <n v="87"/>
    <d v="2017-12-29T00:00:00"/>
    <d v="2025-03-04T00:00:00"/>
    <n v="455"/>
    <n v="468"/>
    <n v="467"/>
    <n v="473"/>
    <n v="475"/>
    <n v="48"/>
    <n v="457"/>
    <s v="t"/>
    <n v="3"/>
    <n v="3"/>
    <n v="0"/>
    <n v="0"/>
    <n v="485"/>
  </r>
  <r>
    <n v="22121943"/>
    <x v="5"/>
    <x v="1"/>
    <x v="2497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9"/>
    <n v="0"/>
    <n v="0"/>
    <n v="0"/>
    <n v="0"/>
    <d v="2018-02-28T00:00:00"/>
    <d v="2018-10-14T00:00:00"/>
    <n v="456"/>
    <n v="478"/>
    <n v="456"/>
    <n v="489"/>
    <n v="50"/>
    <n v="456"/>
    <n v="422"/>
    <s v="f"/>
    <n v="3"/>
    <n v="0"/>
    <n v="3"/>
    <n v="0"/>
    <n v="11"/>
  </r>
  <r>
    <n v="22122090"/>
    <x v="5"/>
    <x v="1"/>
    <x v="2497"/>
    <x v="1461"/>
    <s v="Madrid, Spain"/>
    <n v="1"/>
    <x v="0"/>
    <x v="0"/>
    <s v="N/A"/>
    <s v="N/A"/>
    <s v="f"/>
    <x v="0"/>
    <x v="25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8"/>
    <n v="0"/>
    <n v="0"/>
    <n v="0"/>
    <n v="0"/>
    <d v="2018-06-07T00:00:00"/>
    <d v="2020-05-31T00:00:00"/>
    <n v="425"/>
    <n v="413"/>
    <n v="388"/>
    <n v="425"/>
    <n v="438"/>
    <n v="438"/>
    <n v="413"/>
    <s v="f"/>
    <n v="3"/>
    <n v="0"/>
    <n v="3"/>
    <n v="0"/>
    <n v="10"/>
  </r>
  <r>
    <n v="22141851"/>
    <x v="5"/>
    <x v="1"/>
    <x v="2551"/>
    <x v="48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floor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7"/>
    <n v="0"/>
    <n v="0"/>
    <n v="0"/>
    <n v="0"/>
    <d v="2017-12-25T00:00:00"/>
    <d v="2018-08-26T00:00:00"/>
    <n v="471"/>
    <n v="486"/>
    <n v="40"/>
    <n v="486"/>
    <n v="486"/>
    <n v="471"/>
    <n v="471"/>
    <s v="t"/>
    <n v="1"/>
    <n v="0"/>
    <n v="1"/>
    <n v="0"/>
    <n v="8"/>
  </r>
  <r>
    <n v="22142689"/>
    <x v="5"/>
    <x v="1"/>
    <x v="2552"/>
    <x v="1481"/>
    <s v="Madrid, Spain"/>
    <n v="1"/>
    <x v="0"/>
    <x v="0"/>
    <s v="N/A"/>
    <s v="N/A"/>
    <s v="f"/>
    <x v="0"/>
    <x v="7"/>
    <n v="1"/>
    <n v="2"/>
    <s v="['email', 'phone']"/>
    <x v="1"/>
    <s v=""/>
    <s v="Arganzuela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81438"/>
    <x v="1"/>
    <x v="0"/>
    <x v="2553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3"/>
    <n v="25"/>
    <n v="365"/>
    <n v="365"/>
    <n v="246"/>
    <n v="3650"/>
    <s v=""/>
    <s v="t"/>
    <n v="5"/>
    <n v="5"/>
    <n v="5"/>
    <n v="5"/>
    <d v="2025-03-10T00:00:00"/>
    <n v="124"/>
    <n v="10"/>
    <n v="0"/>
    <n v="0"/>
    <n v="8"/>
    <d v="2018-01-05T00:00:00"/>
    <d v="2025-02-03T00:00:00"/>
    <n v="438"/>
    <n v="454"/>
    <n v="444"/>
    <n v="472"/>
    <n v="465"/>
    <n v="495"/>
    <n v="435"/>
    <s v="f"/>
    <n v="5"/>
    <n v="0"/>
    <n v="5"/>
    <n v="0"/>
    <n v="142"/>
  </r>
  <r>
    <n v="22387931"/>
    <x v="5"/>
    <x v="1"/>
    <x v="2554"/>
    <x v="1482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7"/>
    <n v="0"/>
    <n v="0"/>
    <n v="0"/>
    <n v="0"/>
    <d v="2018-01-11T00:00:00"/>
    <d v="2019-07-13T00:00:00"/>
    <n v="487"/>
    <n v="491"/>
    <n v="487"/>
    <n v="485"/>
    <n v="491"/>
    <n v="485"/>
    <n v="467"/>
    <s v="t"/>
    <n v="1"/>
    <n v="1"/>
    <n v="0"/>
    <n v="0"/>
    <n v="77"/>
  </r>
  <r>
    <n v="22395407"/>
    <x v="5"/>
    <x v="0"/>
    <x v="2258"/>
    <x v="1231"/>
    <s v=""/>
    <n v="0"/>
    <x v="3"/>
    <x v="1"/>
    <s v="100%"/>
    <s v="100%"/>
    <s v="f"/>
    <x v="0"/>
    <x v="27"/>
    <n v="105"/>
    <n v="112"/>
    <s v="['email', 'phone']"/>
    <x v="0"/>
    <s v=""/>
    <s v="Chamberí"/>
    <s v="Entire rental unit"/>
    <s v="Entire home/apt"/>
    <n v="4"/>
    <n v="20"/>
    <s v="2 baths"/>
    <n v="2"/>
    <n v="3"/>
    <s v="$136.00"/>
    <n v="1"/>
    <n v="1125"/>
    <n v="1"/>
    <n v="3"/>
    <n v="999"/>
    <n v="999"/>
    <n v="29"/>
    <n v="9990"/>
    <s v=""/>
    <s v="t"/>
    <n v="15"/>
    <n v="35"/>
    <n v="62"/>
    <n v="323"/>
    <d v="2025-03-07T00:00:00"/>
    <n v="40"/>
    <n v="6"/>
    <n v="1"/>
    <n v="258"/>
    <n v="5"/>
    <d v="2018-07-15T00:00:00"/>
    <d v="2025-02-23T00:00:00"/>
    <n v="455"/>
    <n v="465"/>
    <n v="465"/>
    <n v="453"/>
    <n v="455"/>
    <n v="473"/>
    <n v="455"/>
    <s v="t"/>
    <n v="85"/>
    <n v="79"/>
    <n v="6"/>
    <n v="0"/>
    <n v="49"/>
  </r>
  <r>
    <n v="22401318"/>
    <x v="5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125"/>
    <n v="1"/>
    <n v="2"/>
    <n v="1125"/>
    <n v="1125"/>
    <n v="20"/>
    <n v="11250"/>
    <s v=""/>
    <s v="t"/>
    <n v="0"/>
    <n v="0"/>
    <n v="0"/>
    <n v="0"/>
    <d v="2025-03-07T00:00:00"/>
    <n v="155"/>
    <n v="5"/>
    <n v="1"/>
    <n v="0"/>
    <n v="3"/>
    <d v="2017-12-31T00:00:00"/>
    <d v="2025-02-14T00:00:00"/>
    <n v="468"/>
    <n v="482"/>
    <n v="486"/>
    <n v="47"/>
    <n v="477"/>
    <n v="426"/>
    <n v="464"/>
    <s v="f"/>
    <n v="10"/>
    <n v="10"/>
    <n v="0"/>
    <n v="0"/>
    <n v="177"/>
  </r>
  <r>
    <n v="22409298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8"/>
    <n v="30"/>
    <s v="3 baths"/>
    <n v="3"/>
    <n v="4"/>
    <s v="$142.00"/>
    <n v="2"/>
    <n v="500"/>
    <n v="1"/>
    <n v="5"/>
    <n v="1125"/>
    <n v="1125"/>
    <n v="22"/>
    <n v="11250"/>
    <s v=""/>
    <s v="t"/>
    <n v="8"/>
    <n v="22"/>
    <n v="35"/>
    <n v="212"/>
    <d v="2025-03-05T00:00:00"/>
    <n v="324"/>
    <n v="70"/>
    <n v="2"/>
    <n v="212"/>
    <n v="76"/>
    <d v="2018-01-04T00:00:00"/>
    <d v="2025-02-20T00:00:00"/>
    <n v="469"/>
    <n v="476"/>
    <n v="477"/>
    <n v="479"/>
    <n v="483"/>
    <n v="479"/>
    <n v="462"/>
    <s v="t"/>
    <n v="128"/>
    <n v="128"/>
    <n v="0"/>
    <n v="0"/>
    <n v="371"/>
  </r>
  <r>
    <n v="22416848"/>
    <x v="4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46.00"/>
    <n v="2"/>
    <n v="30"/>
    <n v="2"/>
    <n v="3"/>
    <n v="30"/>
    <n v="1125"/>
    <n v="22"/>
    <n v="5353"/>
    <s v=""/>
    <s v="t"/>
    <n v="0"/>
    <n v="0"/>
    <n v="0"/>
    <n v="0"/>
    <d v="2025-03-08T00:00:00"/>
    <n v="458"/>
    <n v="67"/>
    <n v="2"/>
    <n v="0"/>
    <n v="71"/>
    <d v="2018-01-04T00:00:00"/>
    <d v="2025-02-20T00:00:00"/>
    <n v="489"/>
    <n v="488"/>
    <n v="487"/>
    <n v="486"/>
    <n v="49"/>
    <n v="494"/>
    <n v="48"/>
    <s v="f"/>
    <n v="6"/>
    <n v="6"/>
    <n v="0"/>
    <n v="0"/>
    <n v="524"/>
  </r>
  <r>
    <n v="22419773"/>
    <x v="4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85.00"/>
    <n v="3"/>
    <n v="1125"/>
    <n v="3"/>
    <n v="3"/>
    <n v="1125"/>
    <n v="1125"/>
    <n v="30"/>
    <n v="11250"/>
    <s v=""/>
    <s v="t"/>
    <n v="0"/>
    <n v="0"/>
    <n v="0"/>
    <n v="62"/>
    <d v="2025-03-08T00:00:00"/>
    <n v="170"/>
    <n v="2"/>
    <n v="0"/>
    <n v="0"/>
    <n v="6"/>
    <d v="2018-01-08T00:00:00"/>
    <d v="2024-03-24T00:00:00"/>
    <n v="469"/>
    <n v="478"/>
    <n v="484"/>
    <n v="49"/>
    <n v="486"/>
    <n v="473"/>
    <n v="461"/>
    <s v="f"/>
    <n v="21"/>
    <n v="21"/>
    <n v="0"/>
    <n v="0"/>
    <n v="195"/>
  </r>
  <r>
    <n v="22432173"/>
    <x v="3"/>
    <x v="0"/>
    <x v="974"/>
    <x v="574"/>
    <s v="Madrid, Spain"/>
    <n v="1"/>
    <x v="0"/>
    <x v="1"/>
    <s v="100%"/>
    <s v="97%"/>
    <s v="t"/>
    <x v="2"/>
    <x v="20"/>
    <n v="6"/>
    <n v="7"/>
    <s v="['email', 'phone']"/>
    <x v="0"/>
    <s v=""/>
    <s v="Centro"/>
    <s v="Entire rental unit"/>
    <s v="Entire home/apt"/>
    <n v="4"/>
    <n v="10"/>
    <s v="1 bath"/>
    <n v="1"/>
    <n v="1"/>
    <s v="$122.00"/>
    <n v="2"/>
    <n v="1125"/>
    <n v="2"/>
    <n v="2"/>
    <n v="1125"/>
    <n v="1125"/>
    <n v="20"/>
    <n v="11250"/>
    <s v=""/>
    <s v="t"/>
    <n v="24"/>
    <n v="38"/>
    <n v="61"/>
    <n v="85"/>
    <d v="2025-03-06T00:00:00"/>
    <n v="139"/>
    <n v="28"/>
    <n v="3"/>
    <n v="85"/>
    <n v="28"/>
    <d v="2018-01-21T00:00:00"/>
    <d v="2025-02-23T00:00:00"/>
    <n v="465"/>
    <n v="478"/>
    <n v="473"/>
    <n v="483"/>
    <n v="488"/>
    <n v="488"/>
    <n v="447"/>
    <s v="f"/>
    <n v="5"/>
    <n v="5"/>
    <n v="0"/>
    <n v="0"/>
    <n v="160"/>
  </r>
  <r>
    <n v="22144374"/>
    <x v="5"/>
    <x v="1"/>
    <x v="2532"/>
    <x v="1473"/>
    <s v="Madrid, Spain"/>
    <n v="1"/>
    <x v="0"/>
    <x v="0"/>
    <s v="N/A"/>
    <s v="N/A"/>
    <s v="f"/>
    <x v="0"/>
    <x v="14"/>
    <n v="2"/>
    <n v="2"/>
    <s v="['email', 'phone']"/>
    <x v="1"/>
    <s v=""/>
    <s v="Villaverde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12-10T00:00:00"/>
    <d v="2018-02-06T00:00:00"/>
    <n v="471"/>
    <n v="471"/>
    <n v="457"/>
    <n v="443"/>
    <n v="471"/>
    <n v="40"/>
    <n v="414"/>
    <s v="f"/>
    <n v="2"/>
    <n v="0"/>
    <n v="2"/>
    <n v="0"/>
    <n v="8"/>
  </r>
  <r>
    <n v="22160218"/>
    <x v="3"/>
    <x v="0"/>
    <x v="2556"/>
    <x v="1481"/>
    <s v="Madrid, Spain"/>
    <n v="1"/>
    <x v="0"/>
    <x v="1"/>
    <s v="100%"/>
    <s v="97%"/>
    <s v="t"/>
    <x v="2"/>
    <x v="33"/>
    <n v="2"/>
    <n v="2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159.00"/>
    <n v="3"/>
    <n v="60"/>
    <n v="1"/>
    <n v="7"/>
    <n v="28"/>
    <n v="1125"/>
    <n v="41"/>
    <n v="9203"/>
    <s v=""/>
    <s v="t"/>
    <n v="7"/>
    <n v="10"/>
    <n v="15"/>
    <n v="114"/>
    <d v="2025-03-06T00:00:00"/>
    <n v="257"/>
    <n v="41"/>
    <n v="2"/>
    <n v="114"/>
    <n v="40"/>
    <d v="2018-02-07T00:00:00"/>
    <d v="2025-02-15T00:00:00"/>
    <n v="495"/>
    <n v="498"/>
    <n v="498"/>
    <n v="494"/>
    <n v="499"/>
    <n v="496"/>
    <n v="491"/>
    <s v="f"/>
    <n v="2"/>
    <n v="2"/>
    <n v="0"/>
    <n v="0"/>
    <n v="298"/>
  </r>
  <r>
    <n v="22161057"/>
    <x v="5"/>
    <x v="0"/>
    <x v="2557"/>
    <x v="1252"/>
    <s v="Madrid, Spain"/>
    <n v="1"/>
    <x v="0"/>
    <x v="2"/>
    <s v="100%"/>
    <s v="83%"/>
    <s v="f"/>
    <x v="0"/>
    <x v="46"/>
    <n v="2"/>
    <n v="2"/>
    <s v="['email', 'phone', 'work_email']"/>
    <x v="0"/>
    <s v=""/>
    <s v="Tetuán"/>
    <s v="Entire rental unit"/>
    <s v="Entire home/apt"/>
    <n v="2"/>
    <n v="10"/>
    <s v="1 bath"/>
    <n v="1"/>
    <n v="1"/>
    <s v="$101.00"/>
    <n v="2"/>
    <n v="90"/>
    <n v="2"/>
    <n v="2"/>
    <n v="90"/>
    <n v="90"/>
    <n v="20"/>
    <n v="900"/>
    <s v=""/>
    <s v="t"/>
    <n v="0"/>
    <n v="0"/>
    <n v="0"/>
    <n v="0"/>
    <d v="2025-03-07T00:00:00"/>
    <n v="19"/>
    <n v="7"/>
    <n v="0"/>
    <n v="0"/>
    <n v="9"/>
    <d v="2018-01-28T00:00:00"/>
    <d v="2024-08-30T00:00:00"/>
    <n v="437"/>
    <n v="426"/>
    <n v="437"/>
    <n v="453"/>
    <n v="479"/>
    <n v="384"/>
    <n v="411"/>
    <s v="f"/>
    <n v="1"/>
    <n v="1"/>
    <n v="0"/>
    <n v="0"/>
    <n v="22"/>
  </r>
  <r>
    <n v="22161781"/>
    <x v="1"/>
    <x v="1"/>
    <x v="2558"/>
    <x v="1484"/>
    <s v="Madrid, Spain"/>
    <n v="1"/>
    <x v="0"/>
    <x v="0"/>
    <s v="N/A"/>
    <s v="N/A"/>
    <s v="f"/>
    <x v="0"/>
    <x v="28"/>
    <n v="2"/>
    <n v="2"/>
    <s v="['email', 'phone']"/>
    <x v="0"/>
    <s v=""/>
    <s v="Moncloa - Aravaca"/>
    <s v="Private room in rental unit"/>
    <s v="Private room"/>
    <n v="2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20"/>
    <n v="0"/>
    <n v="0"/>
    <n v="0"/>
    <n v="0"/>
    <d v="2017-12-15T00:00:00"/>
    <d v="2018-04-12T00:00:00"/>
    <n v="485"/>
    <n v="475"/>
    <n v="455"/>
    <n v="495"/>
    <n v="495"/>
    <n v="50"/>
    <n v="485"/>
    <s v="t"/>
    <n v="2"/>
    <n v="1"/>
    <n v="1"/>
    <n v="0"/>
    <n v="23"/>
  </r>
  <r>
    <n v="22163894"/>
    <x v="4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3"/>
    <s v="$184.00"/>
    <n v="6"/>
    <n v="1125"/>
    <n v="2"/>
    <n v="6"/>
    <n v="1125"/>
    <n v="1125"/>
    <n v="59"/>
    <n v="11250"/>
    <s v=""/>
    <s v="t"/>
    <n v="2"/>
    <n v="2"/>
    <n v="2"/>
    <n v="2"/>
    <d v="2025-03-08T00:00:00"/>
    <n v="84"/>
    <n v="22"/>
    <n v="2"/>
    <n v="0"/>
    <n v="25"/>
    <d v="2018-07-07T00:00:00"/>
    <d v="2025-02-20T00:00:00"/>
    <n v="493"/>
    <n v="493"/>
    <n v="493"/>
    <n v="493"/>
    <n v="494"/>
    <n v="499"/>
    <n v="481"/>
    <s v="f"/>
    <n v="8"/>
    <n v="7"/>
    <n v="1"/>
    <n v="0"/>
    <n v="103"/>
  </r>
  <r>
    <n v="22172491"/>
    <x v="3"/>
    <x v="0"/>
    <x v="2559"/>
    <x v="1485"/>
    <s v=""/>
    <n v="0"/>
    <x v="3"/>
    <x v="1"/>
    <s v="100%"/>
    <s v="100%"/>
    <s v="f"/>
    <x v="0"/>
    <x v="7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5.00"/>
    <n v="28"/>
    <n v="1125"/>
    <n v="28"/>
    <n v="32"/>
    <n v="1125"/>
    <n v="1125"/>
    <n v="296"/>
    <n v="11250"/>
    <s v=""/>
    <s v="t"/>
    <n v="0"/>
    <n v="2"/>
    <n v="32"/>
    <n v="122"/>
    <d v="2025-03-06T00:00:00"/>
    <n v="64"/>
    <n v="5"/>
    <n v="0"/>
    <n v="122"/>
    <n v="4"/>
    <d v="2017-12-17T00:00:00"/>
    <d v="2025-01-16T00:00:00"/>
    <n v="461"/>
    <n v="473"/>
    <n v="478"/>
    <n v="491"/>
    <n v="486"/>
    <n v="48"/>
    <n v="461"/>
    <s v="t"/>
    <n v="1"/>
    <n v="1"/>
    <n v="0"/>
    <n v="0"/>
    <n v="73"/>
  </r>
  <r>
    <n v="22432427"/>
    <x v="3"/>
    <x v="0"/>
    <x v="2560"/>
    <x v="1486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1125"/>
    <n v="3"/>
    <n v="3"/>
    <n v="1125"/>
    <n v="1125"/>
    <n v="30"/>
    <n v="11250"/>
    <s v=""/>
    <s v="t"/>
    <n v="12"/>
    <n v="19"/>
    <n v="36"/>
    <n v="297"/>
    <d v="2025-03-06T00:00:00"/>
    <n v="291"/>
    <n v="20"/>
    <n v="0"/>
    <n v="233"/>
    <n v="20"/>
    <d v="2018-01-01T00:00:00"/>
    <d v="2025-01-05T00:00:00"/>
    <n v="476"/>
    <n v="485"/>
    <n v="463"/>
    <n v="495"/>
    <n v="493"/>
    <n v="482"/>
    <n v="472"/>
    <s v="t"/>
    <n v="1"/>
    <n v="1"/>
    <n v="0"/>
    <n v="0"/>
    <n v="333"/>
  </r>
  <r>
    <n v="22441812"/>
    <x v="5"/>
    <x v="1"/>
    <x v="2542"/>
    <x v="1477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8-02-28T00:00:00"/>
    <d v="2020-03-05T00:00:00"/>
    <n v="483"/>
    <n v="497"/>
    <n v="477"/>
    <n v="50"/>
    <n v="493"/>
    <n v="483"/>
    <n v="49"/>
    <s v="t"/>
    <n v="2"/>
    <n v="0"/>
    <n v="2"/>
    <n v="0"/>
    <n v="35"/>
  </r>
  <r>
    <n v="22443198"/>
    <x v="4"/>
    <x v="0"/>
    <x v="2561"/>
    <x v="1487"/>
    <s v="Madrid, Spain"/>
    <n v="1"/>
    <x v="0"/>
    <x v="1"/>
    <s v="100%"/>
    <s v="99%"/>
    <s v="t"/>
    <x v="2"/>
    <x v="2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7"/>
    <n v="2"/>
    <n v="2"/>
    <n v="7"/>
    <n v="7"/>
    <n v="20"/>
    <n v="70"/>
    <s v=""/>
    <s v="t"/>
    <n v="3"/>
    <n v="6"/>
    <n v="8"/>
    <n v="45"/>
    <d v="2025-03-08T00:00:00"/>
    <n v="497"/>
    <n v="81"/>
    <n v="4"/>
    <n v="45"/>
    <n v="80"/>
    <d v="2018-01-21T00:00:00"/>
    <d v="2025-02-19T00:00:00"/>
    <n v="485"/>
    <n v="489"/>
    <n v="488"/>
    <n v="495"/>
    <n v="493"/>
    <n v="488"/>
    <n v="478"/>
    <s v="f"/>
    <n v="1"/>
    <n v="1"/>
    <n v="0"/>
    <n v="0"/>
    <n v="573"/>
  </r>
  <r>
    <n v="22446032"/>
    <x v="1"/>
    <x v="1"/>
    <x v="2562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1125"/>
    <n v="2"/>
    <n v="99"/>
    <n v="1125"/>
    <n v="1125"/>
    <n v="93"/>
    <n v="11250"/>
    <s v=""/>
    <s v="t"/>
    <n v="0"/>
    <n v="0"/>
    <n v="0"/>
    <n v="38"/>
    <d v="2025-03-10T00:00:00"/>
    <n v="133"/>
    <n v="10"/>
    <n v="0"/>
    <n v="0"/>
    <n v="17"/>
    <d v="2018-01-23T00:00:00"/>
    <d v="2024-12-06T00:00:00"/>
    <n v="464"/>
    <n v="48"/>
    <n v="476"/>
    <n v="484"/>
    <n v="48"/>
    <n v="491"/>
    <n v="458"/>
    <s v="f"/>
    <n v="5"/>
    <n v="5"/>
    <n v="0"/>
    <n v="0"/>
    <n v="153"/>
  </r>
  <r>
    <n v="22446866"/>
    <x v="2"/>
    <x v="0"/>
    <x v="2562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0.00"/>
    <n v="1"/>
    <n v="1125"/>
    <n v="2"/>
    <n v="99"/>
    <n v="1125"/>
    <n v="1125"/>
    <n v="93"/>
    <n v="11250"/>
    <s v=""/>
    <s v="t"/>
    <n v="5"/>
    <n v="18"/>
    <n v="40"/>
    <n v="315"/>
    <d v="2025-03-12T00:00:00"/>
    <n v="227"/>
    <n v="56"/>
    <n v="5"/>
    <n v="245"/>
    <n v="54"/>
    <d v="2018-01-03T00:00:00"/>
    <d v="2025-03-02T00:00:00"/>
    <n v="457"/>
    <n v="467"/>
    <n v="469"/>
    <n v="482"/>
    <n v="482"/>
    <n v="492"/>
    <n v="44"/>
    <s v="f"/>
    <n v="5"/>
    <n v="5"/>
    <n v="0"/>
    <n v="0"/>
    <n v="259"/>
  </r>
  <r>
    <n v="22454692"/>
    <x v="6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1.00"/>
    <n v="2"/>
    <n v="180"/>
    <n v="1"/>
    <n v="2"/>
    <n v="180"/>
    <n v="180"/>
    <n v="20"/>
    <n v="1800"/>
    <s v=""/>
    <s v="t"/>
    <n v="9"/>
    <n v="16"/>
    <n v="31"/>
    <n v="31"/>
    <d v="2025-03-05T00:00:00"/>
    <n v="154"/>
    <n v="4"/>
    <n v="0"/>
    <n v="31"/>
    <n v="4"/>
    <d v="2018-01-01T00:00:00"/>
    <d v="2024-12-28T00:00:00"/>
    <n v="475"/>
    <n v="483"/>
    <n v="488"/>
    <n v="486"/>
    <n v="486"/>
    <n v="449"/>
    <n v="47"/>
    <s v="f"/>
    <n v="10"/>
    <n v="10"/>
    <n v="0"/>
    <n v="0"/>
    <n v="176"/>
  </r>
  <r>
    <n v="22460012"/>
    <x v="0"/>
    <x v="0"/>
    <x v="2563"/>
    <x v="1488"/>
    <s v="Granada, Spain"/>
    <n v="1"/>
    <x v="0"/>
    <x v="4"/>
    <s v="0%"/>
    <s v="0%"/>
    <s v="f"/>
    <x v="0"/>
    <x v="27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9"/>
    <n v="30"/>
    <n v="58"/>
    <n v="324"/>
    <d v="2025-03-11T00:00:00"/>
    <n v="5"/>
    <n v="0"/>
    <n v="0"/>
    <n v="255"/>
    <n v="0"/>
    <d v="2018-07-22T00:00:00"/>
    <d v="2022-12-30T00:00:00"/>
    <n v="50"/>
    <n v="50"/>
    <n v="46"/>
    <n v="50"/>
    <n v="50"/>
    <n v="50"/>
    <n v="50"/>
    <s v="f"/>
    <n v="1"/>
    <n v="0"/>
    <n v="1"/>
    <n v="0"/>
    <n v="6"/>
  </r>
  <r>
    <n v="22173645"/>
    <x v="5"/>
    <x v="1"/>
    <x v="2564"/>
    <x v="148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Barajas"/>
    <s v="Entire rental unit"/>
    <s v="Entire home/apt"/>
    <n v="4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67"/>
    <n v="0"/>
    <n v="0"/>
    <n v="0"/>
    <n v="0"/>
    <d v="2017-12-27T00:00:00"/>
    <d v="2019-09-22T00:00:00"/>
    <n v="482"/>
    <n v="485"/>
    <n v="487"/>
    <n v="493"/>
    <n v="50"/>
    <n v="49"/>
    <n v="487"/>
    <s v="f"/>
    <n v="1"/>
    <n v="1"/>
    <n v="0"/>
    <n v="0"/>
    <n v="76"/>
  </r>
  <r>
    <n v="22174013"/>
    <x v="1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20"/>
    <s v="2 baths"/>
    <n v="2"/>
    <n v="3"/>
    <s v="$228.00"/>
    <n v="6"/>
    <n v="1125"/>
    <n v="2"/>
    <n v="6"/>
    <n v="1125"/>
    <n v="1125"/>
    <n v="59"/>
    <n v="11250"/>
    <s v=""/>
    <s v="t"/>
    <n v="2"/>
    <n v="2"/>
    <n v="2"/>
    <n v="2"/>
    <d v="2025-03-10T00:00:00"/>
    <n v="98"/>
    <n v="29"/>
    <n v="3"/>
    <n v="0"/>
    <n v="28"/>
    <d v="2018-02-19T00:00:00"/>
    <d v="2025-02-25T00:00:00"/>
    <n v="499"/>
    <n v="498"/>
    <n v="50"/>
    <n v="499"/>
    <n v="498"/>
    <n v="499"/>
    <n v="491"/>
    <s v="f"/>
    <n v="8"/>
    <n v="7"/>
    <n v="1"/>
    <n v="0"/>
    <n v="114"/>
  </r>
  <r>
    <n v="22178034"/>
    <x v="1"/>
    <x v="1"/>
    <x v="2565"/>
    <x v="148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Private room in floor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182516"/>
    <x v="1"/>
    <x v="1"/>
    <x v="2566"/>
    <x v="981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10T00:00:00"/>
    <n v="2"/>
    <n v="0"/>
    <n v="0"/>
    <n v="0"/>
    <n v="0"/>
    <d v="2017-12-25T00:00:00"/>
    <d v="2017-12-28T00:00:00"/>
    <n v="45"/>
    <n v="50"/>
    <n v="45"/>
    <n v="50"/>
    <n v="50"/>
    <n v="45"/>
    <n v="45"/>
    <s v="f"/>
    <n v="1"/>
    <n v="0"/>
    <n v="1"/>
    <n v="0"/>
    <n v="2"/>
  </r>
  <r>
    <n v="22183315"/>
    <x v="1"/>
    <x v="1"/>
    <x v="2567"/>
    <x v="1489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2"/>
    <m/>
    <s v="1 bath"/>
    <n v="1"/>
    <m/>
    <s v=""/>
    <n v="1"/>
    <n v="18"/>
    <n v="1"/>
    <n v="1"/>
    <n v="18"/>
    <n v="18"/>
    <n v="10"/>
    <n v="180"/>
    <s v=""/>
    <s v=""/>
    <n v="0"/>
    <n v="0"/>
    <n v="0"/>
    <n v="0"/>
    <d v="2025-03-10T00:00:00"/>
    <n v="1"/>
    <n v="0"/>
    <n v="0"/>
    <n v="0"/>
    <n v="0"/>
    <d v="2017-12-30T00:00:00"/>
    <d v="2017-12-30T00:00:00"/>
    <n v="50"/>
    <n v="50"/>
    <n v="30"/>
    <n v="50"/>
    <n v="50"/>
    <n v="40"/>
    <n v="50"/>
    <s v="f"/>
    <n v="1"/>
    <n v="1"/>
    <n v="0"/>
    <n v="0"/>
    <n v="1"/>
  </r>
  <r>
    <n v="22207156"/>
    <x v="5"/>
    <x v="1"/>
    <x v="2568"/>
    <x v="1490"/>
    <s v=""/>
    <n v="0"/>
    <x v="3"/>
    <x v="0"/>
    <s v="N/A"/>
    <s v="N/A"/>
    <s v="f"/>
    <x v="0"/>
    <x v="27"/>
    <n v="1"/>
    <n v="2"/>
    <s v="['email', 'phone']"/>
    <x v="1"/>
    <s v=""/>
    <s v="Centro"/>
    <s v="Entire home"/>
    <s v="Entire home/apt"/>
    <n v="2"/>
    <m/>
    <s v="1 bath"/>
    <n v="1"/>
    <m/>
    <s v=""/>
    <n v="4"/>
    <n v="30"/>
    <n v="4"/>
    <n v="4"/>
    <n v="30"/>
    <n v="30"/>
    <n v="4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464399"/>
    <x v="2"/>
    <x v="0"/>
    <x v="1429"/>
    <x v="980"/>
    <s v="Madrid, Spain"/>
    <n v="1"/>
    <x v="0"/>
    <x v="2"/>
    <s v="100%"/>
    <s v="91%"/>
    <s v="t"/>
    <x v="2"/>
    <x v="11"/>
    <n v="2"/>
    <n v="3"/>
    <s v="['email', 'phone']"/>
    <x v="0"/>
    <s v=""/>
    <s v="Fuencarral - El Pardo"/>
    <s v="Private room in rental unit"/>
    <s v="Private room"/>
    <n v="1"/>
    <n v="10"/>
    <s v="1 shared bath"/>
    <n v="1"/>
    <n v="1"/>
    <s v="$27.00"/>
    <n v="10"/>
    <n v="200"/>
    <n v="14"/>
    <n v="14"/>
    <n v="200"/>
    <n v="200"/>
    <n v="140"/>
    <n v="2000"/>
    <s v=""/>
    <s v="t"/>
    <n v="11"/>
    <n v="21"/>
    <n v="41"/>
    <n v="273"/>
    <d v="2025-03-12T00:00:00"/>
    <n v="24"/>
    <n v="6"/>
    <n v="1"/>
    <n v="203"/>
    <n v="6"/>
    <d v="2018-05-06T00:00:00"/>
    <d v="2025-02-15T00:00:00"/>
    <n v="488"/>
    <n v="479"/>
    <n v="479"/>
    <n v="492"/>
    <n v="496"/>
    <n v="488"/>
    <n v="471"/>
    <s v="f"/>
    <n v="2"/>
    <n v="0"/>
    <n v="2"/>
    <n v="0"/>
    <n v="29"/>
  </r>
  <r>
    <n v="22475549"/>
    <x v="0"/>
    <x v="0"/>
    <x v="2569"/>
    <x v="1491"/>
    <s v=""/>
    <n v="0"/>
    <x v="3"/>
    <x v="1"/>
    <s v="100%"/>
    <s v="100%"/>
    <s v="f"/>
    <x v="0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1.00"/>
    <n v="3"/>
    <n v="1124"/>
    <n v="1"/>
    <n v="6"/>
    <n v="1125"/>
    <n v="1125"/>
    <n v="40"/>
    <n v="11250"/>
    <s v=""/>
    <s v="t"/>
    <n v="16"/>
    <n v="46"/>
    <n v="76"/>
    <n v="250"/>
    <d v="2025-03-11T00:00:00"/>
    <n v="160"/>
    <n v="25"/>
    <n v="1"/>
    <n v="250"/>
    <n v="24"/>
    <d v="2018-02-12T00:00:00"/>
    <d v="2025-02-18T00:00:00"/>
    <n v="451"/>
    <n v="451"/>
    <n v="461"/>
    <n v="474"/>
    <n v="476"/>
    <n v="479"/>
    <n v="442"/>
    <s v="t"/>
    <n v="1"/>
    <n v="1"/>
    <n v="0"/>
    <n v="0"/>
    <n v="186"/>
  </r>
  <r>
    <n v="22478937"/>
    <x v="2"/>
    <x v="0"/>
    <x v="2570"/>
    <x v="1491"/>
    <s v=""/>
    <n v="0"/>
    <x v="3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1.00"/>
    <n v="1"/>
    <n v="1125"/>
    <n v="2"/>
    <n v="99"/>
    <n v="1125"/>
    <n v="1125"/>
    <n v="93"/>
    <n v="11250"/>
    <s v=""/>
    <s v="t"/>
    <n v="24"/>
    <n v="38"/>
    <n v="68"/>
    <n v="340"/>
    <d v="2025-03-12T00:00:00"/>
    <n v="124"/>
    <n v="35"/>
    <n v="4"/>
    <n v="270"/>
    <n v="33"/>
    <d v="2018-01-01T00:00:00"/>
    <d v="2025-03-02T00:00:00"/>
    <n v="466"/>
    <n v="475"/>
    <n v="477"/>
    <n v="481"/>
    <n v="481"/>
    <n v="471"/>
    <n v="455"/>
    <s v="f"/>
    <n v="1"/>
    <n v="1"/>
    <n v="0"/>
    <n v="0"/>
    <n v="142"/>
  </r>
  <r>
    <n v="22483208"/>
    <x v="3"/>
    <x v="0"/>
    <x v="2571"/>
    <x v="1491"/>
    <s v="Madrid, Spain"/>
    <n v="1"/>
    <x v="0"/>
    <x v="2"/>
    <s v="86%"/>
    <s v="68%"/>
    <s v="f"/>
    <x v="0"/>
    <x v="1"/>
    <n v="1"/>
    <n v="1"/>
    <s v="['phone']"/>
    <x v="0"/>
    <s v="Madrid, Comunidad de Madrid, Spain"/>
    <s v="Centro"/>
    <s v="Private room in rental unit"/>
    <s v="Private room"/>
    <n v="1"/>
    <n v="20"/>
    <s v="2 shared baths"/>
    <n v="1"/>
    <n v="1"/>
    <s v="$43.00"/>
    <n v="2"/>
    <n v="10"/>
    <n v="1"/>
    <n v="2"/>
    <n v="10"/>
    <n v="10"/>
    <n v="20"/>
    <n v="100"/>
    <s v=""/>
    <s v="t"/>
    <n v="9"/>
    <n v="16"/>
    <n v="37"/>
    <n v="37"/>
    <d v="2025-03-06T00:00:00"/>
    <n v="195"/>
    <n v="27"/>
    <n v="2"/>
    <n v="37"/>
    <n v="26"/>
    <d v="2018-01-22T00:00:00"/>
    <d v="2025-02-15T00:00:00"/>
    <n v="489"/>
    <n v="487"/>
    <n v="484"/>
    <n v="493"/>
    <n v="489"/>
    <n v="499"/>
    <n v="487"/>
    <s v="f"/>
    <n v="1"/>
    <n v="0"/>
    <n v="1"/>
    <n v="0"/>
    <n v="225"/>
  </r>
  <r>
    <n v="22491898"/>
    <x v="3"/>
    <x v="0"/>
    <x v="2072"/>
    <x v="1284"/>
    <s v="England, United Kingdom"/>
    <n v="1"/>
    <x v="10"/>
    <x v="1"/>
    <s v="100%"/>
    <s v="98%"/>
    <s v="f"/>
    <x v="0"/>
    <x v="27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3"/>
    <s v="$27.00"/>
    <n v="1"/>
    <n v="5"/>
    <n v="1"/>
    <n v="1"/>
    <n v="1125"/>
    <n v="1125"/>
    <n v="10"/>
    <n v="11250"/>
    <s v=""/>
    <s v="t"/>
    <n v="19"/>
    <n v="49"/>
    <n v="76"/>
    <n v="76"/>
    <d v="2025-03-06T00:00:00"/>
    <n v="220"/>
    <n v="41"/>
    <n v="0"/>
    <n v="76"/>
    <n v="42"/>
    <d v="2018-01-02T00:00:00"/>
    <d v="2025-01-26T00:00:00"/>
    <n v="449"/>
    <n v="46"/>
    <n v="465"/>
    <n v="47"/>
    <n v="467"/>
    <n v="459"/>
    <n v="45"/>
    <s v="t"/>
    <n v="2"/>
    <n v="0"/>
    <n v="2"/>
    <n v="0"/>
    <n v="252"/>
  </r>
  <r>
    <n v="22496335"/>
    <x v="5"/>
    <x v="1"/>
    <x v="2572"/>
    <x v="1342"/>
    <s v="Madrid, Spain"/>
    <n v="1"/>
    <x v="0"/>
    <x v="1"/>
    <s v="100%"/>
    <s v="97%"/>
    <s v="t"/>
    <x v="2"/>
    <x v="47"/>
    <n v="1"/>
    <n v="1"/>
    <s v="['email', 'phone']"/>
    <x v="0"/>
    <s v="Madrid, Comunidad de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30"/>
    <n v="200"/>
    <s v=""/>
    <s v="t"/>
    <n v="2"/>
    <n v="4"/>
    <n v="4"/>
    <n v="4"/>
    <d v="2025-03-07T00:00:00"/>
    <n v="217"/>
    <n v="78"/>
    <n v="7"/>
    <n v="4"/>
    <n v="79"/>
    <d v="2018-01-06T00:00:00"/>
    <d v="2025-03-05T00:00:00"/>
    <n v="493"/>
    <n v="492"/>
    <n v="488"/>
    <n v="492"/>
    <n v="494"/>
    <n v="478"/>
    <n v="488"/>
    <s v="f"/>
    <n v="1"/>
    <n v="1"/>
    <n v="0"/>
    <n v="0"/>
    <n v="249"/>
  </r>
  <r>
    <n v="22521242"/>
    <x v="1"/>
    <x v="1"/>
    <x v="2573"/>
    <x v="1492"/>
    <s v=""/>
    <n v="0"/>
    <x v="3"/>
    <x v="0"/>
    <s v="N/A"/>
    <s v="N/A"/>
    <s v="f"/>
    <x v="0"/>
    <x v="13"/>
    <n v="1"/>
    <n v="2"/>
    <s v="['email', 'phone']"/>
    <x v="1"/>
    <s v="Madrid, Comunidad de Madrid, Spain"/>
    <s v="Chamberí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f"/>
    <n v="0"/>
    <n v="0"/>
    <n v="0"/>
    <n v="0"/>
    <d v="2025-03-10T00:00:00"/>
    <n v="25"/>
    <n v="0"/>
    <n v="0"/>
    <n v="0"/>
    <n v="0"/>
    <d v="2018-02-05T00:00:00"/>
    <d v="2020-09-11T00:00:00"/>
    <n v="492"/>
    <n v="50"/>
    <n v="48"/>
    <n v="496"/>
    <n v="488"/>
    <n v="492"/>
    <n v="476"/>
    <s v="f"/>
    <n v="1"/>
    <n v="0"/>
    <n v="1"/>
    <n v="0"/>
    <n v="29"/>
  </r>
  <r>
    <n v="22218310"/>
    <x v="3"/>
    <x v="0"/>
    <x v="2574"/>
    <x v="1172"/>
    <s v="Madrid, Spain"/>
    <n v="1"/>
    <x v="0"/>
    <x v="2"/>
    <s v="100%"/>
    <s v="89%"/>
    <s v="f"/>
    <x v="0"/>
    <x v="4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120"/>
    <n v="10"/>
    <n v="28"/>
    <n v="120"/>
    <n v="120"/>
    <n v="268"/>
    <n v="1200"/>
    <s v=""/>
    <s v="t"/>
    <n v="0"/>
    <n v="3"/>
    <n v="3"/>
    <n v="60"/>
    <d v="2025-03-06T00:00:00"/>
    <n v="47"/>
    <n v="0"/>
    <n v="0"/>
    <n v="60"/>
    <n v="0"/>
    <d v="2018-01-23T00:00:00"/>
    <d v="2020-03-01T00:00:00"/>
    <n v="487"/>
    <n v="494"/>
    <n v="491"/>
    <n v="496"/>
    <n v="50"/>
    <n v="494"/>
    <n v="474"/>
    <s v="f"/>
    <n v="1"/>
    <n v="1"/>
    <n v="0"/>
    <n v="0"/>
    <n v="54"/>
  </r>
  <r>
    <n v="22222759"/>
    <x v="1"/>
    <x v="1"/>
    <x v="2575"/>
    <x v="956"/>
    <s v=""/>
    <n v="0"/>
    <x v="3"/>
    <x v="0"/>
    <s v="N/A"/>
    <s v="N/A"/>
    <s v="f"/>
    <x v="0"/>
    <x v="27"/>
    <n v="1"/>
    <n v="5"/>
    <s v="['email', 'phone', 'work_email']"/>
    <x v="1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515"/>
    <x v="5"/>
    <x v="1"/>
    <x v="2576"/>
    <x v="1405"/>
    <s v="Madrid, Spain"/>
    <n v="1"/>
    <x v="0"/>
    <x v="0"/>
    <s v="N/A"/>
    <s v="98%"/>
    <s v=""/>
    <x v="1"/>
    <x v="27"/>
    <n v="2"/>
    <n v="3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07T00:00:00"/>
    <n v="39"/>
    <n v="7"/>
    <n v="0"/>
    <n v="0"/>
    <n v="12"/>
    <d v="2017-12-25T00:00:00"/>
    <d v="2024-06-26T00:00:00"/>
    <n v="50"/>
    <n v="495"/>
    <n v="495"/>
    <n v="495"/>
    <n v="495"/>
    <n v="474"/>
    <n v="497"/>
    <s v="f"/>
    <n v="1"/>
    <n v="0"/>
    <n v="1"/>
    <n v="0"/>
    <n v="44"/>
  </r>
  <r>
    <n v="22225731"/>
    <x v="5"/>
    <x v="1"/>
    <x v="2577"/>
    <x v="1493"/>
    <s v="Madrid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748"/>
    <x v="6"/>
    <x v="0"/>
    <x v="2578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8.00"/>
    <n v="2"/>
    <n v="5"/>
    <n v="1"/>
    <n v="2"/>
    <n v="5"/>
    <n v="5"/>
    <n v="13"/>
    <n v="50"/>
    <s v=""/>
    <s v="t"/>
    <n v="28"/>
    <n v="58"/>
    <n v="88"/>
    <n v="88"/>
    <d v="2025-03-05T00:00:00"/>
    <n v="363"/>
    <n v="49"/>
    <n v="4"/>
    <n v="88"/>
    <n v="47"/>
    <d v="2018-01-01T00:00:00"/>
    <d v="2025-02-19T00:00:00"/>
    <n v="488"/>
    <n v="492"/>
    <n v="48"/>
    <n v="492"/>
    <n v="494"/>
    <n v="465"/>
    <n v="48"/>
    <s v="f"/>
    <n v="3"/>
    <n v="0"/>
    <n v="3"/>
    <n v="0"/>
    <n v="415"/>
  </r>
  <r>
    <n v="22522456"/>
    <x v="5"/>
    <x v="1"/>
    <x v="2579"/>
    <x v="957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Entire guest suite"/>
    <s v="Entire home/apt"/>
    <n v="2"/>
    <m/>
    <s v="1 bath"/>
    <n v="1"/>
    <m/>
    <s v=""/>
    <n v="2"/>
    <n v="21"/>
    <n v="1"/>
    <n v="2"/>
    <n v="21"/>
    <n v="21"/>
    <n v="13"/>
    <n v="210"/>
    <s v=""/>
    <s v="t"/>
    <n v="0"/>
    <n v="0"/>
    <n v="0"/>
    <n v="0"/>
    <d v="2025-03-07T00:00:00"/>
    <n v="2"/>
    <n v="0"/>
    <n v="0"/>
    <n v="0"/>
    <n v="0"/>
    <d v="2018-01-20T00:00:00"/>
    <d v="2018-01-25T00:00:00"/>
    <n v="45"/>
    <n v="50"/>
    <n v="50"/>
    <n v="45"/>
    <n v="50"/>
    <n v="40"/>
    <n v="50"/>
    <s v="f"/>
    <n v="1"/>
    <n v="1"/>
    <n v="0"/>
    <n v="0"/>
    <n v="2"/>
  </r>
  <r>
    <n v="22529103"/>
    <x v="1"/>
    <x v="1"/>
    <x v="2325"/>
    <x v="1057"/>
    <s v="Madrid, Spain"/>
    <n v="1"/>
    <x v="0"/>
    <x v="4"/>
    <s v="25%"/>
    <s v="56%"/>
    <s v="f"/>
    <x v="0"/>
    <x v="47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0T00:00:00"/>
    <n v="106"/>
    <n v="5"/>
    <n v="0"/>
    <n v="0"/>
    <n v="4"/>
    <d v="2018-01-13T00:00:00"/>
    <d v="2025-01-27T00:00:00"/>
    <n v="483"/>
    <n v="492"/>
    <n v="457"/>
    <n v="497"/>
    <n v="496"/>
    <n v="492"/>
    <n v="485"/>
    <s v="f"/>
    <n v="2"/>
    <n v="0"/>
    <n v="2"/>
    <n v="0"/>
    <n v="122"/>
  </r>
  <r>
    <n v="22532179"/>
    <x v="3"/>
    <x v="0"/>
    <x v="2580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4.00"/>
    <n v="2"/>
    <n v="90"/>
    <n v="2"/>
    <n v="2"/>
    <n v="1125"/>
    <n v="1125"/>
    <n v="20"/>
    <n v="11250"/>
    <s v=""/>
    <s v="t"/>
    <n v="5"/>
    <n v="11"/>
    <n v="17"/>
    <n v="41"/>
    <d v="2025-03-06T00:00:00"/>
    <n v="365"/>
    <n v="58"/>
    <n v="1"/>
    <n v="41"/>
    <n v="59"/>
    <d v="2018-01-28T00:00:00"/>
    <d v="2025-02-10T00:00:00"/>
    <n v="488"/>
    <n v="485"/>
    <n v="491"/>
    <n v="495"/>
    <n v="498"/>
    <n v="495"/>
    <n v="481"/>
    <s v="f"/>
    <n v="4"/>
    <n v="3"/>
    <n v="1"/>
    <n v="0"/>
    <n v="422"/>
  </r>
  <r>
    <n v="22537694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Retiro"/>
    <s v="Private room in rental unit"/>
    <s v="Private room"/>
    <n v="2"/>
    <n v="10"/>
    <s v="1 private bath"/>
    <n v="2"/>
    <n v="1"/>
    <s v="$72.00"/>
    <n v="1"/>
    <n v="365"/>
    <n v="1"/>
    <n v="1"/>
    <n v="7"/>
    <n v="365"/>
    <n v="10"/>
    <n v="555"/>
    <s v=""/>
    <s v="t"/>
    <n v="1"/>
    <n v="2"/>
    <n v="5"/>
    <n v="183"/>
    <d v="2025-03-06T00:00:00"/>
    <n v="19"/>
    <n v="1"/>
    <n v="0"/>
    <n v="122"/>
    <n v="0"/>
    <d v="2018-03-04T00:00:00"/>
    <d v="2025-01-07T00:00:00"/>
    <n v="421"/>
    <n v="432"/>
    <n v="416"/>
    <n v="458"/>
    <n v="468"/>
    <n v="474"/>
    <n v="416"/>
    <s v="t"/>
    <n v="31"/>
    <n v="0"/>
    <n v="28"/>
    <n v="0"/>
    <n v="22"/>
  </r>
  <r>
    <n v="22539171"/>
    <x v="0"/>
    <x v="0"/>
    <x v="2581"/>
    <x v="390"/>
    <s v="Madrid, Spain"/>
    <n v="1"/>
    <x v="0"/>
    <x v="2"/>
    <s v="100%"/>
    <s v="100%"/>
    <s v="f"/>
    <x v="0"/>
    <x v="4"/>
    <n v="1"/>
    <n v="3"/>
    <s v="['phone']"/>
    <x v="0"/>
    <s v="Madrid, Comunidad de Madrid, Spain"/>
    <s v="Centro"/>
    <s v="Entire rental unit"/>
    <s v="Entire home/apt"/>
    <n v="4"/>
    <n v="10"/>
    <s v="1 bath"/>
    <n v="2"/>
    <n v="3"/>
    <s v="$59.00"/>
    <n v="30"/>
    <n v="365"/>
    <n v="30"/>
    <n v="30"/>
    <n v="365"/>
    <n v="365"/>
    <n v="300"/>
    <n v="3650"/>
    <s v=""/>
    <s v="t"/>
    <n v="0"/>
    <n v="0"/>
    <n v="8"/>
    <n v="63"/>
    <d v="2025-03-11T00:00:00"/>
    <n v="5"/>
    <n v="0"/>
    <n v="0"/>
    <n v="63"/>
    <n v="0"/>
    <d v="2018-09-10T00:00:00"/>
    <d v="2019-01-03T00:00:00"/>
    <n v="50"/>
    <n v="50"/>
    <n v="46"/>
    <n v="50"/>
    <n v="50"/>
    <n v="50"/>
    <n v="44"/>
    <s v="f"/>
    <n v="1"/>
    <n v="1"/>
    <n v="0"/>
    <n v="0"/>
    <n v="6"/>
  </r>
  <r>
    <n v="22542398"/>
    <x v="1"/>
    <x v="1"/>
    <x v="2582"/>
    <x v="1495"/>
    <s v=""/>
    <n v="0"/>
    <x v="3"/>
    <x v="0"/>
    <s v="N/A"/>
    <s v="N/A"/>
    <s v="f"/>
    <x v="0"/>
    <x v="27"/>
    <n v="1"/>
    <n v="2"/>
    <s v="['phone']"/>
    <x v="1"/>
    <s v=""/>
    <s v="Chamberí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542701"/>
    <x v="5"/>
    <x v="0"/>
    <x v="2583"/>
    <x v="485"/>
    <s v="Ciudad Real, Spain"/>
    <n v="1"/>
    <x v="0"/>
    <x v="2"/>
    <s v="90%"/>
    <s v="95%"/>
    <s v="f"/>
    <x v="0"/>
    <x v="27"/>
    <n v="1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3"/>
    <n v="40"/>
    <n v="3"/>
    <n v="3"/>
    <n v="1125"/>
    <n v="1125"/>
    <n v="30"/>
    <n v="11250"/>
    <s v=""/>
    <s v="t"/>
    <n v="5"/>
    <n v="9"/>
    <n v="13"/>
    <n v="265"/>
    <d v="2025-03-07T00:00:00"/>
    <n v="149"/>
    <n v="22"/>
    <n v="4"/>
    <n v="200"/>
    <n v="20"/>
    <d v="2018-02-18T00:00:00"/>
    <d v="2025-03-03T00:00:00"/>
    <n v="466"/>
    <n v="468"/>
    <n v="466"/>
    <n v="458"/>
    <n v="452"/>
    <n v="47"/>
    <n v="464"/>
    <s v="f"/>
    <n v="1"/>
    <n v="1"/>
    <n v="0"/>
    <n v="0"/>
    <n v="174"/>
  </r>
  <r>
    <n v="22543661"/>
    <x v="0"/>
    <x v="0"/>
    <x v="2584"/>
    <x v="1495"/>
    <s v="Madrid, Spain"/>
    <n v="1"/>
    <x v="0"/>
    <x v="1"/>
    <s v="100%"/>
    <s v="99%"/>
    <s v="t"/>
    <x v="2"/>
    <x v="42"/>
    <n v="1"/>
    <n v="1"/>
    <s v="['email', 'phone', 'work_email']"/>
    <x v="0"/>
    <s v="Madrid, Comunidad de Madrid, Spain"/>
    <s v="Tetuán"/>
    <s v="Entire rental unit"/>
    <s v="Entire home/apt"/>
    <n v="3"/>
    <n v="10"/>
    <s v="1 bath"/>
    <n v="1"/>
    <n v="2"/>
    <s v="$100.00"/>
    <n v="1"/>
    <n v="1125"/>
    <n v="2"/>
    <n v="99"/>
    <n v="1125"/>
    <n v="1125"/>
    <n v="93"/>
    <n v="11250"/>
    <s v=""/>
    <s v="t"/>
    <n v="6"/>
    <n v="6"/>
    <n v="6"/>
    <n v="37"/>
    <d v="2025-03-11T00:00:00"/>
    <n v="170"/>
    <n v="39"/>
    <n v="1"/>
    <n v="6"/>
    <n v="39"/>
    <d v="2018-01-22T00:00:00"/>
    <d v="2025-02-15T00:00:00"/>
    <n v="476"/>
    <n v="484"/>
    <n v="471"/>
    <n v="488"/>
    <n v="494"/>
    <n v="491"/>
    <n v="465"/>
    <s v="f"/>
    <n v="1"/>
    <n v="1"/>
    <n v="0"/>
    <n v="0"/>
    <n v="196"/>
  </r>
  <r>
    <n v="22226095"/>
    <x v="5"/>
    <x v="1"/>
    <x v="2585"/>
    <x v="41"/>
    <s v="Madrid, Spain"/>
    <n v="1"/>
    <x v="0"/>
    <x v="0"/>
    <s v="N/A"/>
    <s v="100%"/>
    <s v="f"/>
    <x v="0"/>
    <x v="7"/>
    <n v="1"/>
    <n v="1"/>
    <s v="['email', 'phone', 'work_email']"/>
    <x v="0"/>
    <s v="Madrid, Comunidad de Madrid, Spain"/>
    <s v="Arganzuela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4"/>
    <n v="0"/>
    <n v="0"/>
    <n v="0"/>
    <n v="0"/>
    <d v="2017-12-26T00:00:00"/>
    <d v="2020-03-01T00:00:00"/>
    <n v="482"/>
    <n v="494"/>
    <n v="476"/>
    <n v="485"/>
    <n v="491"/>
    <n v="497"/>
    <n v="491"/>
    <s v="f"/>
    <n v="1"/>
    <n v="1"/>
    <n v="0"/>
    <n v="0"/>
    <n v="39"/>
  </r>
  <r>
    <n v="22227272"/>
    <x v="4"/>
    <x v="0"/>
    <x v="2586"/>
    <x v="1494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Centro"/>
    <s v="Entire loft"/>
    <s v="Entire home/apt"/>
    <n v="5"/>
    <n v="10"/>
    <s v="1 bath"/>
    <n v="1"/>
    <n v="3"/>
    <s v="$174.00"/>
    <n v="3"/>
    <n v="365"/>
    <n v="1"/>
    <n v="3"/>
    <n v="1125"/>
    <n v="1125"/>
    <n v="29"/>
    <n v="11250"/>
    <s v=""/>
    <s v="t"/>
    <n v="0"/>
    <n v="1"/>
    <n v="10"/>
    <n v="160"/>
    <d v="2025-03-08T00:00:00"/>
    <n v="339"/>
    <n v="13"/>
    <n v="0"/>
    <n v="160"/>
    <n v="23"/>
    <d v="2018-05-09T00:00:00"/>
    <d v="2024-08-10T00:00:00"/>
    <n v="471"/>
    <n v="481"/>
    <n v="447"/>
    <n v="478"/>
    <n v="474"/>
    <n v="499"/>
    <n v="475"/>
    <s v="t"/>
    <n v="2"/>
    <n v="2"/>
    <n v="0"/>
    <n v="0"/>
    <n v="407"/>
  </r>
  <r>
    <n v="22227273"/>
    <x v="1"/>
    <x v="0"/>
    <x v="2586"/>
    <x v="1494"/>
    <s v="Madrid, Spain"/>
    <n v="1"/>
    <x v="0"/>
    <x v="1"/>
    <s v="100%"/>
    <s v="100%"/>
    <s v="t"/>
    <x v="2"/>
    <x v="27"/>
    <n v="2"/>
    <n v="4"/>
    <s v="['email', 'phone']"/>
    <x v="0"/>
    <s v="Madrid, Comunidad de Madrid, Spain"/>
    <s v="Centro"/>
    <s v="Entire loft"/>
    <s v="Entire home/apt"/>
    <n v="4"/>
    <n v="10"/>
    <s v="1 bath"/>
    <n v="1"/>
    <n v="1"/>
    <s v="$192.00"/>
    <n v="3"/>
    <n v="1125"/>
    <n v="1"/>
    <n v="3"/>
    <n v="1125"/>
    <n v="1125"/>
    <n v="30"/>
    <n v="11250"/>
    <s v=""/>
    <s v="t"/>
    <n v="0"/>
    <n v="0"/>
    <n v="0"/>
    <n v="0"/>
    <d v="2025-03-10T00:00:00"/>
    <n v="305"/>
    <n v="4"/>
    <n v="0"/>
    <n v="0"/>
    <n v="11"/>
    <d v="2017-12-30T00:00:00"/>
    <d v="2024-09-25T00:00:00"/>
    <n v="458"/>
    <n v="47"/>
    <n v="436"/>
    <n v="472"/>
    <n v="466"/>
    <n v="492"/>
    <n v="459"/>
    <s v="t"/>
    <n v="2"/>
    <n v="2"/>
    <n v="0"/>
    <n v="0"/>
    <n v="348"/>
  </r>
  <r>
    <n v="22237513"/>
    <x v="5"/>
    <x v="1"/>
    <x v="2587"/>
    <x v="104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1"/>
    <n v="0"/>
    <n v="0"/>
    <n v="0"/>
    <n v="0"/>
    <d v="2018-03-31T00:00:00"/>
    <d v="2018-03-31T00:00:00"/>
    <n v="50"/>
    <n v="50"/>
    <n v="50"/>
    <n v="50"/>
    <n v="50"/>
    <n v="50"/>
    <n v="50"/>
    <s v="f"/>
    <n v="1"/>
    <n v="1"/>
    <n v="0"/>
    <n v="0"/>
    <n v="1"/>
  </r>
  <r>
    <n v="22243486"/>
    <x v="3"/>
    <x v="0"/>
    <x v="2588"/>
    <x v="1496"/>
    <s v="Madrid, Spain"/>
    <n v="1"/>
    <x v="0"/>
    <x v="1"/>
    <s v="100%"/>
    <s v="100%"/>
    <s v="f"/>
    <x v="0"/>
    <x v="17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68.00"/>
    <n v="15"/>
    <n v="250"/>
    <n v="18"/>
    <n v="20"/>
    <n v="1125"/>
    <n v="1125"/>
    <n v="199"/>
    <n v="11250"/>
    <s v=""/>
    <s v="t"/>
    <n v="16"/>
    <n v="42"/>
    <n v="42"/>
    <n v="42"/>
    <d v="2025-03-06T00:00:00"/>
    <n v="119"/>
    <n v="8"/>
    <n v="1"/>
    <n v="42"/>
    <n v="8"/>
    <d v="2017-12-30T00:00:00"/>
    <d v="2025-02-24T00:00:00"/>
    <n v="478"/>
    <n v="483"/>
    <n v="478"/>
    <n v="486"/>
    <n v="488"/>
    <n v="486"/>
    <n v="468"/>
    <s v="f"/>
    <n v="1"/>
    <n v="1"/>
    <n v="0"/>
    <n v="0"/>
    <n v="136"/>
  </r>
  <r>
    <n v="22561066"/>
    <x v="2"/>
    <x v="0"/>
    <x v="1444"/>
    <x v="991"/>
    <s v="Madrid, Spain"/>
    <n v="1"/>
    <x v="0"/>
    <x v="1"/>
    <s v="100%"/>
    <s v="97%"/>
    <s v="t"/>
    <x v="2"/>
    <x v="55"/>
    <n v="4"/>
    <n v="14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2.00"/>
    <n v="2"/>
    <n v="61"/>
    <n v="2"/>
    <n v="3"/>
    <n v="61"/>
    <n v="61"/>
    <n v="24"/>
    <n v="610"/>
    <s v=""/>
    <s v="t"/>
    <n v="30"/>
    <n v="58"/>
    <n v="88"/>
    <n v="88"/>
    <d v="2025-03-12T00:00:00"/>
    <n v="90"/>
    <n v="32"/>
    <n v="1"/>
    <n v="88"/>
    <n v="40"/>
    <d v="2018-02-11T00:00:00"/>
    <d v="2025-02-11T00:00:00"/>
    <n v="48"/>
    <n v="476"/>
    <n v="478"/>
    <n v="489"/>
    <n v="482"/>
    <n v="483"/>
    <n v="481"/>
    <s v="f"/>
    <n v="3"/>
    <n v="0"/>
    <n v="3"/>
    <n v="0"/>
    <n v="104"/>
  </r>
  <r>
    <n v="22563937"/>
    <x v="1"/>
    <x v="1"/>
    <x v="2589"/>
    <x v="1447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1"/>
    <n v="0"/>
    <n v="0"/>
    <n v="0"/>
    <n v="0"/>
    <d v="2018-01-14T00:00:00"/>
    <d v="2018-01-14T00:00:00"/>
    <n v="50"/>
    <n v="50"/>
    <n v="50"/>
    <n v="50"/>
    <n v="50"/>
    <n v="50"/>
    <n v="40"/>
    <s v="f"/>
    <n v="1"/>
    <n v="0"/>
    <n v="1"/>
    <n v="0"/>
    <n v="1"/>
  </r>
  <r>
    <n v="22594046"/>
    <x v="5"/>
    <x v="1"/>
    <x v="2590"/>
    <x v="1038"/>
    <s v="Seville, Spain"/>
    <n v="1"/>
    <x v="0"/>
    <x v="0"/>
    <s v="N/A"/>
    <s v="N/A"/>
    <s v="f"/>
    <x v="0"/>
    <x v="4"/>
    <n v="1"/>
    <n v="2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1-07T00:00:00"/>
    <d v="2020-03-14T00:00:00"/>
    <n v="425"/>
    <n v="45"/>
    <n v="45"/>
    <n v="50"/>
    <n v="50"/>
    <n v="50"/>
    <n v="425"/>
    <s v="f"/>
    <n v="1"/>
    <n v="1"/>
    <n v="0"/>
    <n v="0"/>
    <n v="6"/>
  </r>
  <r>
    <n v="22624722"/>
    <x v="1"/>
    <x v="1"/>
    <x v="2263"/>
    <x v="1355"/>
    <s v="Madrid, Spain"/>
    <n v="1"/>
    <x v="0"/>
    <x v="0"/>
    <s v="N/A"/>
    <s v="N/A"/>
    <s v="f"/>
    <x v="0"/>
    <x v="11"/>
    <n v="2"/>
    <n v="2"/>
    <s v="['email', 'phone']"/>
    <x v="1"/>
    <s v=""/>
    <s v="Fuencarral - El Pard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22628570"/>
    <x v="1"/>
    <x v="1"/>
    <x v="27"/>
    <x v="26"/>
    <s v="Madrid, Spain"/>
    <n v="1"/>
    <x v="0"/>
    <x v="3"/>
    <s v="100%"/>
    <s v="100%"/>
    <s v="f"/>
    <x v="0"/>
    <x v="2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8-02-05T00:00:00"/>
    <d v="2018-02-11T00:00:00"/>
    <n v="50"/>
    <n v="50"/>
    <n v="50"/>
    <n v="50"/>
    <n v="50"/>
    <n v="50"/>
    <n v="50"/>
    <s v="f"/>
    <n v="2"/>
    <n v="1"/>
    <n v="1"/>
    <n v="0"/>
    <n v="2"/>
  </r>
  <r>
    <n v="22634993"/>
    <x v="6"/>
    <x v="0"/>
    <x v="2578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3.00"/>
    <n v="2"/>
    <n v="5"/>
    <n v="1"/>
    <n v="2"/>
    <n v="5"/>
    <n v="5"/>
    <n v="14"/>
    <n v="50"/>
    <s v=""/>
    <s v="t"/>
    <n v="22"/>
    <n v="52"/>
    <n v="82"/>
    <n v="82"/>
    <d v="2025-03-05T00:00:00"/>
    <n v="301"/>
    <n v="43"/>
    <n v="3"/>
    <n v="82"/>
    <n v="46"/>
    <d v="2018-01-17T00:00:00"/>
    <d v="2025-02-17T00:00:00"/>
    <n v="489"/>
    <n v="491"/>
    <n v="487"/>
    <n v="494"/>
    <n v="496"/>
    <n v="471"/>
    <n v="482"/>
    <s v="f"/>
    <n v="3"/>
    <n v="0"/>
    <n v="3"/>
    <n v="0"/>
    <n v="347"/>
  </r>
  <r>
    <n v="22642437"/>
    <x v="1"/>
    <x v="1"/>
    <x v="2591"/>
    <x v="72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8-01-26T00:00:00"/>
    <d v="2018-07-01T00:00:00"/>
    <n v="48"/>
    <n v="50"/>
    <n v="46"/>
    <n v="50"/>
    <n v="48"/>
    <n v="42"/>
    <n v="48"/>
    <s v="t"/>
    <n v="1"/>
    <n v="1"/>
    <n v="0"/>
    <n v="0"/>
    <n v="6"/>
  </r>
  <r>
    <n v="22648222"/>
    <x v="5"/>
    <x v="1"/>
    <x v="2592"/>
    <x v="1497"/>
    <s v="Alicante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8"/>
    <n v="0"/>
    <n v="0"/>
    <n v="0"/>
    <n v="0"/>
    <d v="2018-01-28T00:00:00"/>
    <d v="2020-01-02T00:00:00"/>
    <n v="486"/>
    <n v="491"/>
    <n v="474"/>
    <n v="495"/>
    <n v="496"/>
    <n v="497"/>
    <n v="482"/>
    <s v="f"/>
    <n v="1"/>
    <n v="1"/>
    <n v="0"/>
    <n v="0"/>
    <n v="125"/>
  </r>
  <r>
    <n v="22650457"/>
    <x v="3"/>
    <x v="0"/>
    <x v="2593"/>
    <x v="571"/>
    <s v="Madrid, Spain"/>
    <n v="1"/>
    <x v="0"/>
    <x v="1"/>
    <s v="100%"/>
    <s v="82%"/>
    <s v="f"/>
    <x v="0"/>
    <x v="33"/>
    <n v="3"/>
    <n v="6"/>
    <s v="['email', 'phone']"/>
    <x v="0"/>
    <s v="Madrid, Comunidad de Madrid, Spain"/>
    <s v="Salamanca"/>
    <s v="Entire rental unit"/>
    <s v="Entire home/apt"/>
    <n v="5"/>
    <n v="20"/>
    <s v="2 baths"/>
    <n v="2"/>
    <n v="4"/>
    <s v="$98.00"/>
    <n v="30"/>
    <n v="150"/>
    <n v="9"/>
    <n v="30"/>
    <n v="150"/>
    <n v="150"/>
    <n v="299"/>
    <n v="1500"/>
    <s v=""/>
    <s v="t"/>
    <n v="0"/>
    <n v="1"/>
    <n v="24"/>
    <n v="51"/>
    <d v="2025-03-06T00:00:00"/>
    <n v="37"/>
    <n v="18"/>
    <n v="0"/>
    <n v="51"/>
    <n v="18"/>
    <d v="2019-07-02T00:00:00"/>
    <d v="2024-08-20T00:00:00"/>
    <n v="47"/>
    <n v="478"/>
    <n v="459"/>
    <n v="484"/>
    <n v="486"/>
    <n v="486"/>
    <n v="476"/>
    <s v="f"/>
    <n v="2"/>
    <n v="2"/>
    <n v="0"/>
    <n v="0"/>
    <n v="53"/>
  </r>
  <r>
    <n v="22245868"/>
    <x v="5"/>
    <x v="1"/>
    <x v="2594"/>
    <x v="1496"/>
    <s v="Málaga, Spain"/>
    <n v="1"/>
    <x v="0"/>
    <x v="0"/>
    <s v="N/A"/>
    <s v="95%"/>
    <s v="t"/>
    <x v="2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81"/>
    <n v="21"/>
    <n v="0"/>
    <n v="0"/>
    <n v="30"/>
    <d v="2017-12-30T00:00:00"/>
    <d v="2024-09-24T00:00:00"/>
    <n v="469"/>
    <n v="476"/>
    <n v="466"/>
    <n v="489"/>
    <n v="492"/>
    <n v="478"/>
    <n v="469"/>
    <s v="f"/>
    <n v="1"/>
    <n v="1"/>
    <n v="0"/>
    <n v="0"/>
    <n v="207"/>
  </r>
  <r>
    <n v="22247312"/>
    <x v="5"/>
    <x v="1"/>
    <x v="2595"/>
    <x v="1498"/>
    <s v="Madrid, Spain"/>
    <n v="1"/>
    <x v="0"/>
    <x v="0"/>
    <s v="N/A"/>
    <s v="84%"/>
    <s v="t"/>
    <x v="2"/>
    <x v="64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3"/>
    <n v="4"/>
    <n v="3"/>
    <n v="3"/>
    <n v="4"/>
    <n v="4"/>
    <n v="30"/>
    <n v="40"/>
    <s v=""/>
    <s v="t"/>
    <n v="0"/>
    <n v="0"/>
    <n v="0"/>
    <n v="0"/>
    <d v="2025-03-07T00:00:00"/>
    <n v="84"/>
    <n v="12"/>
    <n v="0"/>
    <n v="0"/>
    <n v="14"/>
    <d v="2018-06-01T00:00:00"/>
    <d v="2024-09-22T00:00:00"/>
    <n v="496"/>
    <n v="494"/>
    <n v="486"/>
    <n v="495"/>
    <n v="499"/>
    <n v="493"/>
    <n v="493"/>
    <s v="f"/>
    <n v="2"/>
    <n v="1"/>
    <n v="1"/>
    <n v="0"/>
    <n v="102"/>
  </r>
  <r>
    <n v="22248175"/>
    <x v="5"/>
    <x v="1"/>
    <x v="2596"/>
    <x v="270"/>
    <s v="Madrid, Spain"/>
    <n v="1"/>
    <x v="0"/>
    <x v="3"/>
    <s v="100%"/>
    <s v="100%"/>
    <s v="t"/>
    <x v="2"/>
    <x v="27"/>
    <n v="1"/>
    <n v="1"/>
    <s v="['email', 'phone']"/>
    <x v="0"/>
    <s v="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5"/>
    <n v="1"/>
    <n v="0"/>
    <n v="0"/>
    <n v="3"/>
    <d v="2023-12-22T00:00:00"/>
    <d v="2024-10-27T00:00:00"/>
    <n v="50"/>
    <n v="48"/>
    <n v="48"/>
    <n v="50"/>
    <n v="50"/>
    <n v="50"/>
    <n v="48"/>
    <s v="f"/>
    <n v="1"/>
    <n v="0"/>
    <n v="1"/>
    <n v="0"/>
    <n v="34"/>
  </r>
  <r>
    <n v="22259952"/>
    <x v="5"/>
    <x v="1"/>
    <x v="2597"/>
    <x v="1483"/>
    <s v="Coatzacoalcos, Mexico"/>
    <n v="1"/>
    <x v="13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1-01T00:00:00"/>
    <d v="2018-01-06T00:00:00"/>
    <n v="40"/>
    <n v="50"/>
    <n v="35"/>
    <n v="50"/>
    <n v="45"/>
    <n v="50"/>
    <n v="40"/>
    <s v="f"/>
    <n v="1"/>
    <n v="0"/>
    <n v="1"/>
    <n v="0"/>
    <n v="2"/>
  </r>
  <r>
    <n v="22264219"/>
    <x v="5"/>
    <x v="1"/>
    <x v="2598"/>
    <x v="1499"/>
    <s v="Madrid, Spain"/>
    <n v="1"/>
    <x v="0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2"/>
    <m/>
    <s v="1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72640"/>
    <x v="5"/>
    <x v="1"/>
    <x v="2599"/>
    <x v="775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18-02-18T00:00:00"/>
    <d v="2020-07-22T00:00:00"/>
    <n v="471"/>
    <n v="486"/>
    <n v="489"/>
    <n v="468"/>
    <n v="489"/>
    <n v="493"/>
    <n v="482"/>
    <s v="f"/>
    <n v="1"/>
    <n v="1"/>
    <n v="0"/>
    <n v="0"/>
    <n v="33"/>
  </r>
  <r>
    <n v="22278200"/>
    <x v="1"/>
    <x v="1"/>
    <x v="2600"/>
    <x v="889"/>
    <s v="Newtownards, United Kingdom"/>
    <n v="1"/>
    <x v="10"/>
    <x v="0"/>
    <s v="N/A"/>
    <s v="N/A"/>
    <s v="f"/>
    <x v="0"/>
    <x v="27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9"/>
    <n v="0"/>
    <n v="0"/>
    <n v="0"/>
    <n v="0"/>
    <d v="2017-12-30T00:00:00"/>
    <d v="2018-11-04T00:00:00"/>
    <n v="50"/>
    <n v="50"/>
    <n v="489"/>
    <n v="50"/>
    <n v="50"/>
    <n v="478"/>
    <n v="489"/>
    <s v="f"/>
    <n v="1"/>
    <n v="0"/>
    <n v="1"/>
    <n v="0"/>
    <n v="10"/>
  </r>
  <r>
    <n v="22280427"/>
    <x v="1"/>
    <x v="0"/>
    <x v="6"/>
    <x v="5"/>
    <s v="Madrid, Spain"/>
    <n v="1"/>
    <x v="0"/>
    <x v="1"/>
    <s v="100%"/>
    <s v="96%"/>
    <s v=""/>
    <x v="1"/>
    <x v="2"/>
    <n v="5"/>
    <n v="8"/>
    <s v="['email', 'phone']"/>
    <x v="0"/>
    <s v="Madrid, Comunidad de Madrid, Spain"/>
    <s v="Centro"/>
    <s v="Entire rental unit"/>
    <s v="Entire home/apt"/>
    <n v="7"/>
    <n v="20"/>
    <s v="2 baths"/>
    <n v="4"/>
    <n v="4"/>
    <s v="$600.00"/>
    <n v="3"/>
    <n v="365"/>
    <n v="3"/>
    <n v="3"/>
    <n v="365"/>
    <n v="365"/>
    <n v="30"/>
    <n v="3650"/>
    <s v=""/>
    <s v="t"/>
    <n v="30"/>
    <n v="60"/>
    <n v="90"/>
    <n v="180"/>
    <d v="2025-03-10T00:00:00"/>
    <n v="30"/>
    <n v="3"/>
    <n v="0"/>
    <n v="180"/>
    <n v="3"/>
    <d v="2018-03-18T00:00:00"/>
    <d v="2024-07-30T00:00:00"/>
    <n v="497"/>
    <n v="493"/>
    <n v="493"/>
    <n v="497"/>
    <n v="50"/>
    <n v="50"/>
    <n v="473"/>
    <s v="f"/>
    <n v="4"/>
    <n v="4"/>
    <n v="0"/>
    <n v="0"/>
    <n v="35"/>
  </r>
  <r>
    <n v="22286719"/>
    <x v="5"/>
    <x v="0"/>
    <x v="2601"/>
    <x v="1500"/>
    <s v="Madrid, Spain"/>
    <n v="1"/>
    <x v="0"/>
    <x v="0"/>
    <s v="N/A"/>
    <s v="50%"/>
    <s v="f"/>
    <x v="0"/>
    <x v="27"/>
    <n v="1"/>
    <n v="1"/>
    <s v="['email', 'phone']"/>
    <x v="0"/>
    <s v="Madrid, Community of Madrid, Spain"/>
    <s v="Retiro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2"/>
    <n v="2"/>
    <n v="2"/>
    <n v="2"/>
    <d v="2025-03-07T00:00:00"/>
    <n v="58"/>
    <n v="1"/>
    <n v="0"/>
    <n v="0"/>
    <n v="2"/>
    <d v="2018-01-03T00:00:00"/>
    <d v="2024-03-24T00:00:00"/>
    <n v="452"/>
    <n v="464"/>
    <n v="45"/>
    <n v="472"/>
    <n v="481"/>
    <n v="493"/>
    <n v="453"/>
    <s v="t"/>
    <n v="1"/>
    <n v="0"/>
    <n v="1"/>
    <n v="0"/>
    <n v="66"/>
  </r>
  <r>
    <n v="22302614"/>
    <x v="4"/>
    <x v="0"/>
    <x v="2602"/>
    <x v="1435"/>
    <s v="Madrid, Spain"/>
    <n v="1"/>
    <x v="0"/>
    <x v="1"/>
    <s v="100%"/>
    <s v="98%"/>
    <s v="f"/>
    <x v="0"/>
    <x v="17"/>
    <n v="2"/>
    <n v="2"/>
    <s v="['email', 'phone', 'work_email']"/>
    <x v="0"/>
    <s v="Madrid, Community of Madrid, Spain"/>
    <s v="Centro"/>
    <s v="Entire rental unit"/>
    <s v="Entire home/apt"/>
    <n v="5"/>
    <n v="15"/>
    <s v="1.5 baths"/>
    <n v="1"/>
    <n v="3"/>
    <s v="$113.00"/>
    <n v="3"/>
    <n v="1125"/>
    <n v="3"/>
    <n v="3"/>
    <n v="1125"/>
    <n v="1125"/>
    <n v="30"/>
    <n v="11250"/>
    <s v=""/>
    <s v="t"/>
    <n v="0"/>
    <n v="0"/>
    <n v="0"/>
    <n v="0"/>
    <d v="2025-03-08T00:00:00"/>
    <n v="70"/>
    <n v="5"/>
    <n v="0"/>
    <n v="0"/>
    <n v="5"/>
    <d v="2017-12-30T00:00:00"/>
    <d v="2024-12-02T00:00:00"/>
    <n v="479"/>
    <n v="489"/>
    <n v="484"/>
    <n v="491"/>
    <n v="489"/>
    <n v="478"/>
    <n v="461"/>
    <s v="f"/>
    <n v="2"/>
    <n v="2"/>
    <n v="0"/>
    <n v="0"/>
    <n v="80"/>
  </r>
  <r>
    <n v="22305603"/>
    <x v="2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34.00"/>
    <n v="2"/>
    <n v="30"/>
    <n v="2"/>
    <n v="3"/>
    <n v="30"/>
    <n v="1125"/>
    <n v="22"/>
    <n v="5210"/>
    <s v=""/>
    <s v="t"/>
    <n v="8"/>
    <n v="10"/>
    <n v="12"/>
    <n v="79"/>
    <d v="2025-03-12T00:00:00"/>
    <n v="410"/>
    <n v="57"/>
    <n v="3"/>
    <n v="79"/>
    <n v="59"/>
    <d v="2017-12-31T00:00:00"/>
    <d v="2025-02-23T00:00:00"/>
    <n v="487"/>
    <n v="487"/>
    <n v="487"/>
    <n v="488"/>
    <n v="491"/>
    <n v="493"/>
    <n v="481"/>
    <s v="f"/>
    <n v="6"/>
    <n v="6"/>
    <n v="0"/>
    <n v="0"/>
    <n v="468"/>
  </r>
  <r>
    <n v="22656126"/>
    <x v="1"/>
    <x v="1"/>
    <x v="2603"/>
    <x v="149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0533"/>
    <x v="1"/>
    <x v="0"/>
    <x v="2604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4"/>
    <n v="20"/>
    <s v="2 baths"/>
    <n v="2"/>
    <n v="3"/>
    <s v="$140.00"/>
    <n v="2"/>
    <n v="360"/>
    <n v="1"/>
    <n v="2"/>
    <n v="360"/>
    <n v="360"/>
    <n v="20"/>
    <n v="3600"/>
    <s v=""/>
    <s v="t"/>
    <n v="15"/>
    <n v="30"/>
    <n v="49"/>
    <n v="49"/>
    <d v="2025-03-10T00:00:00"/>
    <n v="242"/>
    <n v="48"/>
    <n v="3"/>
    <n v="49"/>
    <n v="52"/>
    <d v="2018-01-21T00:00:00"/>
    <d v="2025-02-20T00:00:00"/>
    <n v="467"/>
    <n v="469"/>
    <n v="472"/>
    <n v="48"/>
    <n v="483"/>
    <n v="481"/>
    <n v="463"/>
    <s v="f"/>
    <n v="3"/>
    <n v="3"/>
    <n v="0"/>
    <n v="0"/>
    <n v="279"/>
  </r>
  <r>
    <n v="22662207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0"/>
    <n v="41"/>
    <n v="71"/>
    <n v="346"/>
    <d v="2025-03-06T00:00:00"/>
    <n v="121"/>
    <n v="3"/>
    <n v="0"/>
    <n v="282"/>
    <n v="2"/>
    <d v="2018-01-21T00:00:00"/>
    <d v="2025-01-18T00:00:00"/>
    <n v="421"/>
    <n v="435"/>
    <n v="445"/>
    <n v="468"/>
    <n v="469"/>
    <n v="494"/>
    <n v="426"/>
    <s v="t"/>
    <n v="19"/>
    <n v="19"/>
    <n v="0"/>
    <n v="0"/>
    <n v="140"/>
  </r>
  <r>
    <n v="22664561"/>
    <x v="3"/>
    <x v="0"/>
    <x v="2604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6"/>
    <n v="20"/>
    <s v="2 baths"/>
    <n v="3"/>
    <n v="3"/>
    <s v="$177.00"/>
    <n v="2"/>
    <n v="360"/>
    <n v="1"/>
    <n v="2"/>
    <n v="360"/>
    <n v="360"/>
    <n v="20"/>
    <n v="3600"/>
    <s v=""/>
    <s v="t"/>
    <n v="12"/>
    <n v="21"/>
    <n v="38"/>
    <n v="38"/>
    <d v="2025-03-06T00:00:00"/>
    <n v="293"/>
    <n v="58"/>
    <n v="5"/>
    <n v="38"/>
    <n v="59"/>
    <d v="2018-01-28T00:00:00"/>
    <d v="2025-02-16T00:00:00"/>
    <n v="455"/>
    <n v="466"/>
    <n v="463"/>
    <n v="477"/>
    <n v="48"/>
    <n v="48"/>
    <n v="453"/>
    <s v="f"/>
    <n v="3"/>
    <n v="3"/>
    <n v="0"/>
    <n v="0"/>
    <n v="339"/>
  </r>
  <r>
    <n v="22665858"/>
    <x v="1"/>
    <x v="1"/>
    <x v="2605"/>
    <x v="621"/>
    <s v="Palma, Spain"/>
    <n v="1"/>
    <x v="0"/>
    <x v="0"/>
    <s v="N/A"/>
    <s v="N/A"/>
    <s v="f"/>
    <x v="0"/>
    <x v="27"/>
    <n v="1"/>
    <n v="1"/>
    <s v="['email', 'phone']"/>
    <x v="1"/>
    <s v=""/>
    <s v="Centro"/>
    <s v="Private room in guest suite"/>
    <s v="Private room"/>
    <n v="1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9801"/>
    <x v="1"/>
    <x v="1"/>
    <x v="2606"/>
    <x v="1501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84096"/>
    <x v="1"/>
    <x v="1"/>
    <x v="2607"/>
    <x v="1502"/>
    <s v="Madrid, Spain"/>
    <n v="1"/>
    <x v="0"/>
    <x v="0"/>
    <s v="N/A"/>
    <s v="N/A"/>
    <s v="f"/>
    <x v="0"/>
    <x v="41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6"/>
    <n v="0"/>
    <n v="0"/>
    <n v="0"/>
    <n v="0"/>
    <d v="2018-07-02T00:00:00"/>
    <d v="2022-05-08T00:00:00"/>
    <n v="467"/>
    <n v="483"/>
    <n v="483"/>
    <n v="50"/>
    <n v="50"/>
    <n v="50"/>
    <n v="467"/>
    <s v="f"/>
    <n v="2"/>
    <n v="0"/>
    <n v="2"/>
    <n v="0"/>
    <n v="7"/>
  </r>
  <r>
    <n v="22684199"/>
    <x v="1"/>
    <x v="1"/>
    <x v="2608"/>
    <x v="150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684554"/>
    <x v="1"/>
    <x v="1"/>
    <x v="2607"/>
    <x v="1502"/>
    <s v="Madrid, Spain"/>
    <n v="1"/>
    <x v="0"/>
    <x v="0"/>
    <s v="N/A"/>
    <s v="N/A"/>
    <s v="f"/>
    <x v="0"/>
    <x v="41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12"/>
    <n v="0"/>
    <n v="0"/>
    <n v="0"/>
    <n v="0"/>
    <d v="2018-03-15T00:00:00"/>
    <d v="2022-05-29T00:00:00"/>
    <n v="467"/>
    <n v="458"/>
    <n v="458"/>
    <n v="483"/>
    <n v="467"/>
    <n v="467"/>
    <n v="475"/>
    <s v="f"/>
    <n v="2"/>
    <n v="0"/>
    <n v="2"/>
    <n v="0"/>
    <n v="14"/>
  </r>
  <r>
    <n v="22688293"/>
    <x v="1"/>
    <x v="1"/>
    <x v="2609"/>
    <x v="1502"/>
    <s v=""/>
    <n v="0"/>
    <x v="3"/>
    <x v="0"/>
    <s v="N/A"/>
    <s v="N/A"/>
    <s v="f"/>
    <x v="0"/>
    <x v="27"/>
    <n v="1"/>
    <n v="1"/>
    <s v="[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2-01T00:00:00"/>
    <d v="2018-02-01T00:00:00"/>
    <n v="50"/>
    <n v="50"/>
    <n v="50"/>
    <n v="50"/>
    <n v="50"/>
    <n v="50"/>
    <n v="50"/>
    <s v="t"/>
    <n v="1"/>
    <n v="1"/>
    <n v="0"/>
    <n v="0"/>
    <n v="1"/>
  </r>
  <r>
    <n v="22694811"/>
    <x v="3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2"/>
    <n v="20"/>
    <s v="2 baths"/>
    <n v="3"/>
    <n v="8"/>
    <s v="$209.00"/>
    <n v="1"/>
    <n v="1125"/>
    <n v="1"/>
    <n v="3"/>
    <n v="1"/>
    <n v="1125"/>
    <n v="10"/>
    <n v="6252"/>
    <s v=""/>
    <s v="t"/>
    <n v="3"/>
    <n v="4"/>
    <n v="7"/>
    <n v="181"/>
    <d v="2025-03-06T00:00:00"/>
    <n v="204"/>
    <n v="19"/>
    <n v="1"/>
    <n v="119"/>
    <n v="18"/>
    <d v="2018-02-11T00:00:00"/>
    <d v="2025-02-13T00:00:00"/>
    <n v="474"/>
    <n v="481"/>
    <n v="486"/>
    <n v="48"/>
    <n v="487"/>
    <n v="498"/>
    <n v="469"/>
    <s v="f"/>
    <n v="10"/>
    <n v="7"/>
    <n v="3"/>
    <n v="0"/>
    <n v="237"/>
  </r>
  <r>
    <n v="22307213"/>
    <x v="3"/>
    <x v="0"/>
    <x v="947"/>
    <x v="180"/>
    <s v="Madrid, Spain"/>
    <n v="1"/>
    <x v="0"/>
    <x v="1"/>
    <s v="100%"/>
    <s v="100%"/>
    <s v="f"/>
    <x v="0"/>
    <x v="2"/>
    <n v="21"/>
    <n v="37"/>
    <s v="['email', 'phone']"/>
    <x v="0"/>
    <s v="Madrid, Comunidad de Madrid, Spain"/>
    <s v="Centro"/>
    <s v="Entire rental unit"/>
    <s v="Entire home/apt"/>
    <n v="4"/>
    <n v="15"/>
    <s v="1.5 baths"/>
    <n v="2"/>
    <n v="2"/>
    <s v="$139.00"/>
    <n v="2"/>
    <n v="730"/>
    <n v="1"/>
    <n v="2"/>
    <n v="730"/>
    <n v="730"/>
    <n v="20"/>
    <n v="7300"/>
    <s v=""/>
    <s v="t"/>
    <n v="10"/>
    <n v="13"/>
    <n v="17"/>
    <n v="237"/>
    <d v="2025-03-06T00:00:00"/>
    <n v="245"/>
    <n v="48"/>
    <n v="3"/>
    <n v="173"/>
    <n v="49"/>
    <d v="2018-01-28T00:00:00"/>
    <d v="2025-02-17T00:00:00"/>
    <n v="47"/>
    <n v="478"/>
    <n v="476"/>
    <n v="462"/>
    <n v="443"/>
    <n v="493"/>
    <n v="469"/>
    <s v="t"/>
    <n v="20"/>
    <n v="14"/>
    <n v="6"/>
    <n v="0"/>
    <n v="283"/>
  </r>
  <r>
    <n v="22307669"/>
    <x v="3"/>
    <x v="0"/>
    <x v="34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8"/>
    <n v="9"/>
    <s v="$500.00"/>
    <n v="3"/>
    <n v="60"/>
    <n v="1"/>
    <n v="3"/>
    <n v="1125"/>
    <n v="1125"/>
    <n v="29"/>
    <n v="11250"/>
    <s v=""/>
    <s v="t"/>
    <n v="7"/>
    <n v="25"/>
    <n v="40"/>
    <n v="98"/>
    <d v="2025-03-06T00:00:00"/>
    <n v="236"/>
    <n v="19"/>
    <n v="1"/>
    <n v="98"/>
    <n v="23"/>
    <d v="2018-01-14T00:00:00"/>
    <d v="2025-03-03T00:00:00"/>
    <n v="483"/>
    <n v="485"/>
    <n v="48"/>
    <n v="489"/>
    <n v="487"/>
    <n v="486"/>
    <n v="475"/>
    <s v="f"/>
    <n v="5"/>
    <n v="5"/>
    <n v="0"/>
    <n v="0"/>
    <n v="271"/>
  </r>
  <r>
    <n v="22314456"/>
    <x v="1"/>
    <x v="1"/>
    <x v="2610"/>
    <x v="581"/>
    <s v="Madrid, Spain"/>
    <n v="1"/>
    <x v="0"/>
    <x v="0"/>
    <s v="N/A"/>
    <s v="N/A"/>
    <s v="f"/>
    <x v="0"/>
    <x v="4"/>
    <n v="1"/>
    <n v="3"/>
    <s v="['email', 'phone']"/>
    <x v="1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6"/>
    <n v="0"/>
    <n v="0"/>
    <n v="0"/>
    <n v="0"/>
    <d v="2018-02-25T00:00:00"/>
    <d v="2019-06-23T00:00:00"/>
    <n v="50"/>
    <n v="50"/>
    <n v="483"/>
    <n v="50"/>
    <n v="50"/>
    <n v="50"/>
    <n v="483"/>
    <s v="f"/>
    <n v="1"/>
    <n v="0"/>
    <n v="1"/>
    <n v="0"/>
    <n v="7"/>
  </r>
  <r>
    <n v="22316138"/>
    <x v="3"/>
    <x v="0"/>
    <x v="2611"/>
    <x v="1363"/>
    <s v="Canary Islands, Spain"/>
    <n v="1"/>
    <x v="0"/>
    <x v="1"/>
    <s v="100%"/>
    <s v="100%"/>
    <s v="f"/>
    <x v="0"/>
    <x v="32"/>
    <n v="107"/>
    <n v="120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1"/>
    <n v="1125"/>
    <n v="6"/>
    <n v="6"/>
    <n v="1125"/>
    <n v="1125"/>
    <n v="60"/>
    <n v="11250"/>
    <s v=""/>
    <s v="t"/>
    <n v="7"/>
    <n v="15"/>
    <n v="19"/>
    <n v="242"/>
    <d v="2025-03-06T00:00:00"/>
    <n v="98"/>
    <n v="16"/>
    <n v="0"/>
    <n v="178"/>
    <n v="17"/>
    <d v="2018-05-01T00:00:00"/>
    <d v="2025-01-02T00:00:00"/>
    <n v="47"/>
    <n v="479"/>
    <n v="469"/>
    <n v="479"/>
    <n v="485"/>
    <n v="494"/>
    <n v="463"/>
    <s v="t"/>
    <n v="2"/>
    <n v="2"/>
    <n v="0"/>
    <n v="0"/>
    <n v="118"/>
  </r>
  <r>
    <n v="22332008"/>
    <x v="2"/>
    <x v="1"/>
    <x v="2612"/>
    <x v="898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5"/>
    <n v="4"/>
    <n v="4"/>
    <n v="5"/>
    <n v="5"/>
    <n v="40"/>
    <n v="50"/>
    <s v=""/>
    <s v="t"/>
    <n v="0"/>
    <n v="0"/>
    <n v="0"/>
    <n v="0"/>
    <d v="2025-03-12T00:00:00"/>
    <n v="1"/>
    <n v="0"/>
    <n v="0"/>
    <n v="0"/>
    <n v="0"/>
    <d v="2018-04-01T00:00:00"/>
    <d v="2018-04-01T00:00:00"/>
    <n v="50"/>
    <n v="50"/>
    <n v="40"/>
    <n v="50"/>
    <n v="50"/>
    <n v="50"/>
    <n v="40"/>
    <s v="f"/>
    <n v="1"/>
    <n v="1"/>
    <n v="0"/>
    <n v="0"/>
    <n v="1"/>
  </r>
  <r>
    <n v="22336334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18"/>
    <n v="0"/>
    <n v="0"/>
    <n v="24"/>
    <d v="2018-03-23T00:00:00"/>
    <d v="2024-09-26T00:00:00"/>
    <n v="475"/>
    <n v="477"/>
    <n v="487"/>
    <n v="465"/>
    <n v="47"/>
    <n v="488"/>
    <n v="455"/>
    <s v="t"/>
    <n v="68"/>
    <n v="68"/>
    <n v="0"/>
    <n v="0"/>
    <n v="81"/>
  </r>
  <r>
    <n v="22336836"/>
    <x v="1"/>
    <x v="1"/>
    <x v="2613"/>
    <x v="1504"/>
    <s v="Madrid, Spain"/>
    <n v="1"/>
    <x v="0"/>
    <x v="0"/>
    <s v="N/A"/>
    <s v="N/A"/>
    <s v="f"/>
    <x v="0"/>
    <x v="27"/>
    <n v="2"/>
    <n v="3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0"/>
    <n v="120"/>
    <n v="2"/>
    <n v="10"/>
    <n v="120"/>
    <n v="120"/>
    <n v="77"/>
    <n v="1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338475"/>
    <x v="3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7"/>
    <n v="30"/>
    <n v="57"/>
    <n v="57"/>
    <d v="2025-03-06T00:00:00"/>
    <n v="309"/>
    <n v="22"/>
    <n v="1"/>
    <n v="57"/>
    <n v="24"/>
    <d v="2017-12-26T00:00:00"/>
    <d v="2025-02-16T00:00:00"/>
    <n v="476"/>
    <n v="486"/>
    <n v="478"/>
    <n v="492"/>
    <n v="489"/>
    <n v="486"/>
    <n v="469"/>
    <s v="t"/>
    <n v="7"/>
    <n v="7"/>
    <n v="0"/>
    <n v="0"/>
    <n v="353"/>
  </r>
  <r>
    <n v="22342124"/>
    <x v="3"/>
    <x v="0"/>
    <x v="2614"/>
    <x v="1505"/>
    <s v=""/>
    <n v="0"/>
    <x v="3"/>
    <x v="1"/>
    <s v="100%"/>
    <s v="100%"/>
    <s v="f"/>
    <x v="0"/>
    <x v="17"/>
    <n v="1"/>
    <n v="1"/>
    <s v="['email', 'phone']"/>
    <x v="0"/>
    <s v=""/>
    <s v="Centro"/>
    <s v="Entire rental unit"/>
    <s v="Entire home/apt"/>
    <n v="6"/>
    <n v="20"/>
    <s v="2 baths"/>
    <n v="3"/>
    <n v="3"/>
    <s v="$211.00"/>
    <n v="1"/>
    <n v="365"/>
    <n v="1"/>
    <n v="31"/>
    <n v="999"/>
    <n v="999"/>
    <n v="56"/>
    <n v="9990"/>
    <s v=""/>
    <s v="t"/>
    <n v="3"/>
    <n v="10"/>
    <n v="17"/>
    <n v="217"/>
    <d v="2025-03-06T00:00:00"/>
    <n v="444"/>
    <n v="88"/>
    <n v="3"/>
    <n v="216"/>
    <n v="93"/>
    <d v="2018-02-26T00:00:00"/>
    <d v="2025-02-20T00:00:00"/>
    <n v="445"/>
    <n v="445"/>
    <n v="449"/>
    <n v="467"/>
    <n v="464"/>
    <n v="482"/>
    <n v="443"/>
    <s v="t"/>
    <n v="1"/>
    <n v="1"/>
    <n v="0"/>
    <n v="0"/>
    <n v="519"/>
  </r>
  <r>
    <n v="22342207"/>
    <x v="3"/>
    <x v="0"/>
    <x v="2615"/>
    <x v="1499"/>
    <s v="Madrid, Spain"/>
    <n v="1"/>
    <x v="0"/>
    <x v="1"/>
    <s v="100%"/>
    <s v="78%"/>
    <s v="f"/>
    <x v="0"/>
    <x v="2"/>
    <n v="2"/>
    <n v="2"/>
    <s v="['email', 'phone']"/>
    <x v="0"/>
    <s v=""/>
    <s v="Centro"/>
    <s v="Entire rental unit"/>
    <s v="Entire home/apt"/>
    <n v="4"/>
    <n v="10"/>
    <s v="1 bath"/>
    <n v="1"/>
    <n v="2"/>
    <s v="$170.00"/>
    <n v="2"/>
    <n v="360"/>
    <n v="2"/>
    <n v="2"/>
    <n v="360"/>
    <n v="360"/>
    <n v="20"/>
    <n v="3600"/>
    <s v=""/>
    <s v="t"/>
    <n v="0"/>
    <n v="0"/>
    <n v="30"/>
    <n v="30"/>
    <d v="2025-03-06T00:00:00"/>
    <n v="197"/>
    <n v="22"/>
    <n v="0"/>
    <n v="30"/>
    <n v="27"/>
    <d v="2018-01-01T00:00:00"/>
    <d v="2025-01-05T00:00:00"/>
    <n v="488"/>
    <n v="489"/>
    <n v="492"/>
    <n v="49"/>
    <n v="489"/>
    <n v="48"/>
    <n v="48"/>
    <s v="f"/>
    <n v="2"/>
    <n v="2"/>
    <n v="0"/>
    <n v="0"/>
    <n v="225"/>
  </r>
  <r>
    <n v="22342492"/>
    <x v="2"/>
    <x v="0"/>
    <x v="1446"/>
    <x v="992"/>
    <s v="Florida, United States"/>
    <n v="1"/>
    <x v="1"/>
    <x v="1"/>
    <s v="100%"/>
    <s v="67%"/>
    <s v="f"/>
    <x v="0"/>
    <x v="1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250.00"/>
    <n v="20"/>
    <n v="320"/>
    <n v="15"/>
    <n v="20"/>
    <n v="320"/>
    <n v="320"/>
    <n v="195"/>
    <n v="3200"/>
    <s v=""/>
    <s v="t"/>
    <n v="10"/>
    <n v="30"/>
    <n v="45"/>
    <n v="280"/>
    <d v="2025-03-12T00:00:00"/>
    <n v="71"/>
    <n v="1"/>
    <n v="0"/>
    <n v="210"/>
    <n v="0"/>
    <d v="2018-02-07T00:00:00"/>
    <d v="2025-01-03T00:00:00"/>
    <n v="494"/>
    <n v="497"/>
    <n v="497"/>
    <n v="494"/>
    <n v="492"/>
    <n v="499"/>
    <n v="49"/>
    <s v="f"/>
    <n v="2"/>
    <n v="2"/>
    <n v="0"/>
    <n v="0"/>
    <n v="82"/>
  </r>
  <r>
    <n v="22700207"/>
    <x v="3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6"/>
    <n v="50"/>
    <s v="5 baths"/>
    <n v="7"/>
    <n v="15"/>
    <s v="$851.00"/>
    <n v="1"/>
    <n v="1125"/>
    <n v="1"/>
    <n v="3"/>
    <n v="1125"/>
    <n v="1125"/>
    <n v="10"/>
    <n v="11250"/>
    <s v=""/>
    <s v="t"/>
    <n v="3"/>
    <n v="6"/>
    <n v="17"/>
    <n v="207"/>
    <d v="2025-03-06T00:00:00"/>
    <n v="132"/>
    <n v="18"/>
    <n v="1"/>
    <n v="149"/>
    <n v="23"/>
    <d v="2018-03-15T00:00:00"/>
    <d v="2025-02-12T00:00:00"/>
    <n v="489"/>
    <n v="489"/>
    <n v="483"/>
    <n v="488"/>
    <n v="489"/>
    <n v="498"/>
    <n v="477"/>
    <s v="f"/>
    <n v="10"/>
    <n v="7"/>
    <n v="3"/>
    <n v="0"/>
    <n v="155"/>
  </r>
  <r>
    <n v="22710919"/>
    <x v="5"/>
    <x v="1"/>
    <x v="2616"/>
    <x v="968"/>
    <s v="Guadalajara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730118"/>
    <x v="1"/>
    <x v="1"/>
    <x v="2617"/>
    <x v="563"/>
    <s v="Madrid, Spain"/>
    <n v="1"/>
    <x v="0"/>
    <x v="0"/>
    <s v="N/A"/>
    <s v="N/A"/>
    <s v="f"/>
    <x v="0"/>
    <x v="13"/>
    <n v="1"/>
    <n v="1"/>
    <s v="['email', 'phone']"/>
    <x v="0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1-21T00:00:00"/>
    <d v="2018-01-21T00:00:00"/>
    <n v="50"/>
    <n v="50"/>
    <n v="40"/>
    <n v="50"/>
    <n v="50"/>
    <n v="40"/>
    <n v="40"/>
    <s v="f"/>
    <n v="1"/>
    <n v="0"/>
    <n v="1"/>
    <n v="0"/>
    <n v="1"/>
  </r>
  <r>
    <n v="22733333"/>
    <x v="1"/>
    <x v="1"/>
    <x v="2618"/>
    <x v="1506"/>
    <s v="Madrid, Spain"/>
    <n v="1"/>
    <x v="0"/>
    <x v="4"/>
    <s v="0%"/>
    <s v="0%"/>
    <s v="f"/>
    <x v="0"/>
    <x v="6"/>
    <n v="2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8-02-05T00:00:00"/>
    <d v="2018-03-31T00:00:00"/>
    <n v="50"/>
    <n v="50"/>
    <n v="475"/>
    <n v="50"/>
    <n v="475"/>
    <n v="475"/>
    <n v="50"/>
    <s v="t"/>
    <n v="1"/>
    <n v="0"/>
    <n v="1"/>
    <n v="0"/>
    <n v="5"/>
  </r>
  <r>
    <n v="22748869"/>
    <x v="3"/>
    <x v="0"/>
    <x v="2619"/>
    <x v="1291"/>
    <s v="Madrid, Spain"/>
    <n v="1"/>
    <x v="0"/>
    <x v="1"/>
    <s v="100%"/>
    <s v="100%"/>
    <s v="t"/>
    <x v="2"/>
    <x v="5"/>
    <n v="1"/>
    <n v="1"/>
    <s v="['email', 'phone', 'work_email']"/>
    <x v="0"/>
    <s v="Madrid, Comunidad de Madrid, Spain"/>
    <s v="Salamanca"/>
    <s v="Entire rental unit"/>
    <s v="Entire home/apt"/>
    <n v="1"/>
    <n v="10"/>
    <s v="1 bath"/>
    <n v="0"/>
    <n v="2"/>
    <s v="$98.00"/>
    <n v="15"/>
    <n v="100"/>
    <n v="7"/>
    <n v="15"/>
    <n v="1125"/>
    <n v="1125"/>
    <n v="148"/>
    <n v="11250"/>
    <s v=""/>
    <s v="t"/>
    <n v="0"/>
    <n v="0"/>
    <n v="1"/>
    <n v="25"/>
    <d v="2025-03-06T00:00:00"/>
    <n v="64"/>
    <n v="9"/>
    <n v="2"/>
    <n v="25"/>
    <n v="7"/>
    <d v="2018-07-10T00:00:00"/>
    <d v="2025-02-12T00:00:00"/>
    <n v="492"/>
    <n v="494"/>
    <n v="495"/>
    <n v="497"/>
    <n v="497"/>
    <n v="497"/>
    <n v="475"/>
    <s v="f"/>
    <n v="1"/>
    <n v="1"/>
    <n v="0"/>
    <n v="0"/>
    <n v="79"/>
  </r>
  <r>
    <n v="22752048"/>
    <x v="7"/>
    <x v="0"/>
    <x v="2620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10"/>
    <n v="50"/>
    <s v="5 baths"/>
    <n v="5"/>
    <n v="6"/>
    <s v="$351.00"/>
    <n v="1"/>
    <n v="30"/>
    <n v="1"/>
    <n v="1"/>
    <n v="30"/>
    <n v="30"/>
    <n v="10"/>
    <n v="300"/>
    <s v=""/>
    <s v="t"/>
    <n v="0"/>
    <n v="0"/>
    <n v="0"/>
    <n v="0"/>
    <d v="2025-03-09T00:00:00"/>
    <n v="381"/>
    <n v="104"/>
    <n v="10"/>
    <n v="0"/>
    <n v="97"/>
    <d v="2018-02-25T00:00:00"/>
    <d v="2025-03-06T00:00:00"/>
    <n v="466"/>
    <n v="475"/>
    <n v="457"/>
    <n v="479"/>
    <n v="479"/>
    <n v="49"/>
    <n v="464"/>
    <s v="f"/>
    <n v="5"/>
    <n v="5"/>
    <n v="0"/>
    <n v="0"/>
    <n v="445"/>
  </r>
  <r>
    <n v="22756930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20"/>
    <s v="2 baths"/>
    <n v="1"/>
    <n v="2"/>
    <s v="$128.00"/>
    <n v="15"/>
    <n v="1125"/>
    <n v="15"/>
    <n v="15"/>
    <n v="1125"/>
    <n v="1125"/>
    <n v="150"/>
    <n v="11250"/>
    <s v=""/>
    <s v="t"/>
    <n v="0"/>
    <n v="0"/>
    <n v="0"/>
    <n v="126"/>
    <d v="2025-03-06T00:00:00"/>
    <n v="7"/>
    <n v="1"/>
    <n v="0"/>
    <n v="62"/>
    <n v="1"/>
    <d v="2019-01-26T00:00:00"/>
    <d v="2025-01-08T00:00:00"/>
    <n v="429"/>
    <n v="443"/>
    <n v="443"/>
    <n v="471"/>
    <n v="443"/>
    <n v="486"/>
    <n v="457"/>
    <s v="f"/>
    <n v="24"/>
    <n v="0"/>
    <n v="24"/>
    <n v="0"/>
    <n v="9"/>
  </r>
  <r>
    <n v="22758306"/>
    <x v="3"/>
    <x v="0"/>
    <x v="2621"/>
    <x v="82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60"/>
    <n v="1"/>
    <n v="2"/>
    <n v="1125"/>
    <n v="1125"/>
    <n v="13"/>
    <n v="11250"/>
    <s v=""/>
    <s v="t"/>
    <n v="3"/>
    <n v="3"/>
    <n v="8"/>
    <n v="56"/>
    <d v="2025-03-06T00:00:00"/>
    <n v="247"/>
    <n v="42"/>
    <n v="1"/>
    <n v="56"/>
    <n v="40"/>
    <d v="2018-01-30T00:00:00"/>
    <d v="2025-02-11T00:00:00"/>
    <n v="483"/>
    <n v="489"/>
    <n v="483"/>
    <n v="478"/>
    <n v="489"/>
    <n v="494"/>
    <n v="477"/>
    <s v="f"/>
    <n v="1"/>
    <n v="1"/>
    <n v="0"/>
    <n v="0"/>
    <n v="286"/>
  </r>
  <r>
    <n v="22758829"/>
    <x v="1"/>
    <x v="1"/>
    <x v="2622"/>
    <x v="1508"/>
    <s v="Montevideo Department, Uruguay"/>
    <n v="1"/>
    <x v="42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759109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6"/>
    <n v="30"/>
    <s v="3 baths"/>
    <n v="3"/>
    <n v="4"/>
    <s v="$292.00"/>
    <n v="4"/>
    <n v="110"/>
    <n v="1"/>
    <n v="6"/>
    <n v="110"/>
    <n v="110"/>
    <n v="46"/>
    <n v="1100"/>
    <s v=""/>
    <s v="t"/>
    <n v="10"/>
    <n v="16"/>
    <n v="38"/>
    <n v="189"/>
    <d v="2025-03-06T00:00:00"/>
    <n v="232"/>
    <n v="34"/>
    <n v="3"/>
    <n v="189"/>
    <n v="33"/>
    <d v="2018-02-02T00:00:00"/>
    <d v="2025-03-06T00:00:00"/>
    <n v="484"/>
    <n v="488"/>
    <n v="48"/>
    <n v="484"/>
    <n v="49"/>
    <n v="496"/>
    <n v="478"/>
    <s v="f"/>
    <n v="15"/>
    <n v="15"/>
    <n v="0"/>
    <n v="0"/>
    <n v="269"/>
  </r>
  <r>
    <n v="22352254"/>
    <x v="5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1"/>
    <s v="$97.00"/>
    <n v="1"/>
    <n v="365"/>
    <n v="1"/>
    <n v="5"/>
    <n v="999"/>
    <n v="999"/>
    <n v="42"/>
    <n v="9990"/>
    <s v=""/>
    <s v="t"/>
    <n v="13"/>
    <n v="17"/>
    <n v="45"/>
    <n v="320"/>
    <d v="2025-03-07T00:00:00"/>
    <n v="275"/>
    <n v="30"/>
    <n v="4"/>
    <n v="255"/>
    <n v="30"/>
    <d v="2018-01-14T00:00:00"/>
    <d v="2025-02-25T00:00:00"/>
    <n v="482"/>
    <n v="489"/>
    <n v="484"/>
    <n v="486"/>
    <n v="493"/>
    <n v="494"/>
    <n v="471"/>
    <s v="t"/>
    <n v="21"/>
    <n v="21"/>
    <n v="0"/>
    <n v="0"/>
    <n v="316"/>
  </r>
  <r>
    <n v="22352494"/>
    <x v="0"/>
    <x v="0"/>
    <x v="2553"/>
    <x v="1469"/>
    <s v="Madrid, Spain"/>
    <n v="1"/>
    <x v="0"/>
    <x v="2"/>
    <s v="70%"/>
    <s v="56%"/>
    <s v="f"/>
    <x v="0"/>
    <x v="27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19.00"/>
    <n v="21"/>
    <n v="1125"/>
    <n v="21"/>
    <n v="21"/>
    <n v="1125"/>
    <n v="1125"/>
    <n v="210"/>
    <n v="11250"/>
    <s v=""/>
    <s v="t"/>
    <n v="7"/>
    <n v="35"/>
    <n v="41"/>
    <n v="115"/>
    <d v="2025-03-11T00:00:00"/>
    <n v="64"/>
    <n v="9"/>
    <n v="0"/>
    <n v="104"/>
    <n v="8"/>
    <d v="2018-01-25T00:00:00"/>
    <d v="2025-02-01T00:00:00"/>
    <n v="417"/>
    <n v="438"/>
    <n v="42"/>
    <n v="452"/>
    <n v="466"/>
    <n v="484"/>
    <n v="416"/>
    <s v="f"/>
    <n v="5"/>
    <n v="0"/>
    <n v="5"/>
    <n v="0"/>
    <n v="74"/>
  </r>
  <r>
    <n v="22353726"/>
    <x v="5"/>
    <x v="1"/>
    <x v="2623"/>
    <x v="1509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01-03T00:00:00"/>
    <d v="2018-01-05T00:00:00"/>
    <n v="45"/>
    <n v="50"/>
    <n v="45"/>
    <n v="50"/>
    <n v="50"/>
    <n v="45"/>
    <n v="45"/>
    <s v="f"/>
    <n v="1"/>
    <n v="1"/>
    <n v="0"/>
    <n v="0"/>
    <n v="2"/>
  </r>
  <r>
    <n v="22354625"/>
    <x v="3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41.00"/>
    <n v="2"/>
    <n v="1125"/>
    <n v="2"/>
    <n v="4"/>
    <n v="1125"/>
    <n v="1125"/>
    <n v="26"/>
    <n v="11250"/>
    <s v=""/>
    <s v="t"/>
    <n v="22"/>
    <n v="47"/>
    <n v="77"/>
    <n v="77"/>
    <d v="2025-03-06T00:00:00"/>
    <n v="247"/>
    <n v="23"/>
    <n v="2"/>
    <n v="77"/>
    <n v="24"/>
    <d v="2017-12-28T00:00:00"/>
    <d v="2025-02-17T00:00:00"/>
    <n v="466"/>
    <n v="472"/>
    <n v="471"/>
    <n v="484"/>
    <n v="479"/>
    <n v="489"/>
    <n v="457"/>
    <s v="f"/>
    <n v="7"/>
    <n v="7"/>
    <n v="0"/>
    <n v="0"/>
    <n v="282"/>
  </r>
  <r>
    <n v="22759604"/>
    <x v="5"/>
    <x v="1"/>
    <x v="2624"/>
    <x v="290"/>
    <s v=""/>
    <n v="0"/>
    <x v="3"/>
    <x v="0"/>
    <s v="N/A"/>
    <s v="100%"/>
    <s v="t"/>
    <x v="2"/>
    <x v="27"/>
    <n v="1"/>
    <n v="1"/>
    <s v="[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7T00:00:00"/>
    <n v="187"/>
    <n v="10"/>
    <n v="0"/>
    <n v="0"/>
    <n v="10"/>
    <d v="2018-02-05T00:00:00"/>
    <d v="2024-08-28T00:00:00"/>
    <n v="461"/>
    <n v="474"/>
    <n v="468"/>
    <n v="459"/>
    <n v="467"/>
    <n v="493"/>
    <n v="462"/>
    <s v="t"/>
    <n v="1"/>
    <n v="1"/>
    <n v="0"/>
    <n v="0"/>
    <n v="217"/>
  </r>
  <r>
    <n v="22764792"/>
    <x v="3"/>
    <x v="0"/>
    <x v="1440"/>
    <x v="988"/>
    <s v="Madrid, Spain"/>
    <n v="1"/>
    <x v="0"/>
    <x v="1"/>
    <s v="100%"/>
    <s v="100%"/>
    <s v="f"/>
    <x v="0"/>
    <x v="3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307.00"/>
    <n v="1"/>
    <n v="30"/>
    <n v="1"/>
    <n v="3"/>
    <n v="99"/>
    <n v="99"/>
    <n v="10"/>
    <n v="990"/>
    <s v=""/>
    <s v="t"/>
    <n v="7"/>
    <n v="16"/>
    <n v="36"/>
    <n v="79"/>
    <d v="2025-03-06T00:00:00"/>
    <n v="110"/>
    <n v="4"/>
    <n v="0"/>
    <n v="79"/>
    <n v="10"/>
    <d v="2018-02-04T00:00:00"/>
    <d v="2025-01-31T00:00:00"/>
    <n v="479"/>
    <n v="481"/>
    <n v="479"/>
    <n v="489"/>
    <n v="477"/>
    <n v="493"/>
    <n v="469"/>
    <s v="t"/>
    <n v="5"/>
    <n v="2"/>
    <n v="0"/>
    <n v="0"/>
    <n v="128"/>
  </r>
  <r>
    <n v="22765827"/>
    <x v="1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n v="10"/>
    <s v="1 bath"/>
    <n v="3"/>
    <n v="4"/>
    <s v="$168.00"/>
    <n v="2"/>
    <n v="1125"/>
    <n v="2"/>
    <n v="2"/>
    <n v="1125"/>
    <n v="1125"/>
    <n v="20"/>
    <n v="11250"/>
    <s v=""/>
    <s v="t"/>
    <n v="0"/>
    <n v="0"/>
    <n v="15"/>
    <n v="290"/>
    <d v="2025-03-10T00:00:00"/>
    <n v="1"/>
    <n v="0"/>
    <n v="0"/>
    <n v="222"/>
    <n v="0"/>
    <d v="2021-08-04T00:00:00"/>
    <d v="2021-08-04T00:00:00"/>
    <n v="10"/>
    <n v="10"/>
    <n v="10"/>
    <n v="30"/>
    <n v="10"/>
    <n v="40"/>
    <n v="10"/>
    <s v="f"/>
    <n v="36"/>
    <n v="35"/>
    <n v="1"/>
    <n v="0"/>
    <n v="2"/>
  </r>
  <r>
    <n v="22766899"/>
    <x v="2"/>
    <x v="1"/>
    <x v="2625"/>
    <x v="898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30"/>
    <n v="60"/>
    <n v="90"/>
    <n v="270"/>
    <d v="2025-03-12T00:00:00"/>
    <n v="9"/>
    <n v="0"/>
    <n v="0"/>
    <n v="270"/>
    <n v="0"/>
    <d v="2018-04-04T00:00:00"/>
    <d v="2019-11-28T00:00:00"/>
    <n v="489"/>
    <n v="489"/>
    <n v="478"/>
    <n v="50"/>
    <n v="489"/>
    <n v="489"/>
    <n v="478"/>
    <s v="f"/>
    <n v="2"/>
    <n v="0"/>
    <n v="2"/>
    <n v="0"/>
    <n v="11"/>
  </r>
  <r>
    <n v="22780563"/>
    <x v="1"/>
    <x v="1"/>
    <x v="2626"/>
    <x v="1510"/>
    <s v="Nottingham, United Kingdom"/>
    <n v="1"/>
    <x v="10"/>
    <x v="1"/>
    <s v="100%"/>
    <s v="90%"/>
    <s v="t"/>
    <x v="2"/>
    <x v="33"/>
    <n v="2"/>
    <n v="2"/>
    <s v="['email', 'phone']"/>
    <x v="0"/>
    <s v="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198"/>
    <n v="60"/>
    <n v="4"/>
    <n v="0"/>
    <n v="55"/>
    <d v="2018-01-19T00:00:00"/>
    <d v="2025-02-23T00:00:00"/>
    <n v="497"/>
    <n v="497"/>
    <n v="496"/>
    <n v="499"/>
    <n v="499"/>
    <n v="495"/>
    <n v="49"/>
    <s v="f"/>
    <n v="2"/>
    <n v="0"/>
    <n v="2"/>
    <n v="0"/>
    <n v="228"/>
  </r>
  <r>
    <n v="22785220"/>
    <x v="2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Comunidad de Madrid, Spain"/>
    <s v="Centro"/>
    <s v="Entire rental unit"/>
    <s v="Entire home/apt"/>
    <n v="13"/>
    <n v="20"/>
    <s v="2 baths"/>
    <n v="3"/>
    <n v="7"/>
    <s v="$332.00"/>
    <n v="1"/>
    <n v="1125"/>
    <n v="1"/>
    <n v="3"/>
    <n v="1125"/>
    <n v="1125"/>
    <n v="10"/>
    <n v="11250"/>
    <s v=""/>
    <s v="t"/>
    <n v="4"/>
    <n v="5"/>
    <n v="8"/>
    <n v="181"/>
    <d v="2025-03-12T00:00:00"/>
    <n v="49"/>
    <n v="1"/>
    <n v="0"/>
    <n v="113"/>
    <n v="3"/>
    <d v="2018-02-04T00:00:00"/>
    <d v="2024-10-28T00:00:00"/>
    <n v="467"/>
    <n v="482"/>
    <n v="486"/>
    <n v="48"/>
    <n v="481"/>
    <n v="494"/>
    <n v="465"/>
    <s v="f"/>
    <n v="10"/>
    <n v="7"/>
    <n v="3"/>
    <n v="0"/>
    <n v="57"/>
  </r>
  <r>
    <n v="22785366"/>
    <x v="6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Comunidad de Madrid, Spain"/>
    <s v="Retiro"/>
    <s v="Entire rental unit"/>
    <s v="Entire home/apt"/>
    <n v="3"/>
    <n v="10"/>
    <s v="1 bath"/>
    <n v="1"/>
    <n v="2"/>
    <s v="$198.00"/>
    <n v="1"/>
    <n v="1125"/>
    <n v="7"/>
    <n v="30"/>
    <n v="1125"/>
    <n v="1125"/>
    <n v="103"/>
    <n v="11250"/>
    <s v=""/>
    <s v="t"/>
    <n v="0"/>
    <n v="1"/>
    <n v="4"/>
    <n v="185"/>
    <d v="2025-03-05T00:00:00"/>
    <n v="22"/>
    <n v="5"/>
    <n v="0"/>
    <n v="185"/>
    <n v="5"/>
    <d v="2018-01-21T00:00:00"/>
    <d v="2024-07-30T00:00:00"/>
    <n v="468"/>
    <n v="45"/>
    <n v="477"/>
    <n v="482"/>
    <n v="486"/>
    <n v="495"/>
    <n v="455"/>
    <s v="t"/>
    <n v="34"/>
    <n v="34"/>
    <n v="0"/>
    <n v="0"/>
    <n v="25"/>
  </r>
  <r>
    <n v="22787035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10"/>
    <s v="1 private bath"/>
    <n v="1"/>
    <n v="2"/>
    <s v="$98.00"/>
    <n v="15"/>
    <n v="1125"/>
    <n v="15"/>
    <n v="15"/>
    <n v="1125"/>
    <n v="1125"/>
    <n v="150"/>
    <n v="11250"/>
    <s v=""/>
    <s v="t"/>
    <n v="2"/>
    <n v="12"/>
    <n v="19"/>
    <n v="202"/>
    <d v="2025-03-06T00:00:00"/>
    <n v="13"/>
    <n v="6"/>
    <n v="0"/>
    <n v="138"/>
    <n v="6"/>
    <d v="2018-03-12T00:00:00"/>
    <d v="2025-01-23T00:00:00"/>
    <n v="477"/>
    <n v="469"/>
    <n v="462"/>
    <n v="477"/>
    <n v="469"/>
    <n v="50"/>
    <n v="469"/>
    <s v="f"/>
    <n v="24"/>
    <n v="0"/>
    <n v="24"/>
    <n v="0"/>
    <n v="15"/>
  </r>
  <r>
    <n v="22787596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4"/>
    <n v="15"/>
    <s v="1.5 shared baths"/>
    <n v="1"/>
    <n v="2"/>
    <s v="$103.00"/>
    <n v="15"/>
    <n v="1125"/>
    <n v="15"/>
    <n v="15"/>
    <n v="1125"/>
    <n v="1125"/>
    <n v="150"/>
    <n v="11250"/>
    <s v=""/>
    <s v="t"/>
    <n v="30"/>
    <n v="40"/>
    <n v="40"/>
    <n v="287"/>
    <d v="2025-03-05T00:00:00"/>
    <n v="7"/>
    <n v="5"/>
    <n v="0"/>
    <n v="224"/>
    <n v="4"/>
    <d v="2019-10-09T00:00:00"/>
    <d v="2025-01-09T00:00:00"/>
    <n v="429"/>
    <n v="443"/>
    <n v="386"/>
    <n v="443"/>
    <n v="414"/>
    <n v="486"/>
    <n v="429"/>
    <s v="f"/>
    <n v="24"/>
    <n v="0"/>
    <n v="24"/>
    <n v="0"/>
    <n v="11"/>
  </r>
  <r>
    <n v="22354751"/>
    <x v="6"/>
    <x v="0"/>
    <x v="2627"/>
    <x v="151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62.00"/>
    <n v="6"/>
    <n v="1125"/>
    <n v="3"/>
    <n v="6"/>
    <n v="1125"/>
    <n v="1125"/>
    <n v="59"/>
    <n v="11250"/>
    <s v=""/>
    <s v="t"/>
    <n v="1"/>
    <n v="8"/>
    <n v="9"/>
    <n v="76"/>
    <d v="2025-03-05T00:00:00"/>
    <n v="242"/>
    <n v="32"/>
    <n v="1"/>
    <n v="76"/>
    <n v="35"/>
    <d v="2018-01-28T00:00:00"/>
    <d v="2025-02-23T00:00:00"/>
    <n v="494"/>
    <n v="497"/>
    <n v="492"/>
    <n v="498"/>
    <n v="496"/>
    <n v="499"/>
    <n v="488"/>
    <s v="f"/>
    <n v="1"/>
    <n v="1"/>
    <n v="0"/>
    <n v="0"/>
    <n v="280"/>
  </r>
  <r>
    <n v="22896599"/>
    <x v="5"/>
    <x v="1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2"/>
    <m/>
    <s v="1 bath"/>
    <m/>
    <m/>
    <s v=""/>
    <n v="1"/>
    <n v="365"/>
    <n v="4"/>
    <n v="31"/>
    <n v="999"/>
    <n v="999"/>
    <n v="114"/>
    <n v="9990"/>
    <s v=""/>
    <s v="t"/>
    <n v="0"/>
    <n v="0"/>
    <n v="0"/>
    <n v="0"/>
    <d v="2025-03-07T00:00:00"/>
    <n v="153"/>
    <n v="10"/>
    <n v="0"/>
    <n v="0"/>
    <n v="14"/>
    <d v="2018-02-05T00:00:00"/>
    <d v="2024-08-12T00:00:00"/>
    <n v="48"/>
    <n v="483"/>
    <n v="488"/>
    <n v="482"/>
    <n v="486"/>
    <n v="475"/>
    <n v="478"/>
    <s v="t"/>
    <n v="18"/>
    <n v="18"/>
    <n v="0"/>
    <n v="0"/>
    <n v="177"/>
  </r>
  <r>
    <n v="22918821"/>
    <x v="5"/>
    <x v="1"/>
    <x v="183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1"/>
    <n v="3"/>
    <n v="3"/>
    <n v="31"/>
    <n v="31"/>
    <n v="30"/>
    <n v="310"/>
    <s v=""/>
    <s v="t"/>
    <n v="0"/>
    <n v="2"/>
    <n v="2"/>
    <n v="2"/>
    <d v="2025-03-07T00:00:00"/>
    <n v="119"/>
    <n v="13"/>
    <n v="0"/>
    <n v="2"/>
    <n v="13"/>
    <d v="2018-02-18T00:00:00"/>
    <d v="2025-01-01T00:00:00"/>
    <n v="478"/>
    <n v="486"/>
    <n v="488"/>
    <n v="492"/>
    <n v="491"/>
    <n v="487"/>
    <n v="475"/>
    <s v="f"/>
    <n v="5"/>
    <n v="5"/>
    <n v="0"/>
    <n v="0"/>
    <n v="139"/>
  </r>
  <r>
    <n v="22925834"/>
    <x v="6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2.00"/>
    <n v="2"/>
    <n v="1125"/>
    <n v="1"/>
    <n v="2"/>
    <n v="1125"/>
    <n v="1125"/>
    <n v="20"/>
    <n v="11250"/>
    <s v=""/>
    <s v="t"/>
    <n v="6"/>
    <n v="15"/>
    <n v="27"/>
    <n v="27"/>
    <d v="2025-03-05T00:00:00"/>
    <n v="140"/>
    <n v="0"/>
    <n v="0"/>
    <n v="27"/>
    <n v="0"/>
    <d v="2018-02-04T00:00:00"/>
    <d v="2023-10-03T00:00:00"/>
    <n v="469"/>
    <n v="481"/>
    <n v="481"/>
    <n v="478"/>
    <n v="478"/>
    <n v="423"/>
    <n v="468"/>
    <s v="f"/>
    <n v="10"/>
    <n v="10"/>
    <n v="0"/>
    <n v="0"/>
    <n v="162"/>
  </r>
  <r>
    <n v="22933453"/>
    <x v="2"/>
    <x v="0"/>
    <x v="2504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13.00"/>
    <n v="7"/>
    <n v="90"/>
    <n v="4"/>
    <n v="6"/>
    <n v="90"/>
    <n v="99"/>
    <n v="60"/>
    <n v="983"/>
    <s v=""/>
    <s v="t"/>
    <n v="0"/>
    <n v="0"/>
    <n v="0"/>
    <n v="0"/>
    <d v="2025-03-12T00:00:00"/>
    <n v="154"/>
    <n v="22"/>
    <n v="2"/>
    <n v="0"/>
    <n v="22"/>
    <d v="2018-02-19T00:00:00"/>
    <d v="2025-02-28T00:00:00"/>
    <n v="479"/>
    <n v="486"/>
    <n v="488"/>
    <n v="492"/>
    <n v="497"/>
    <n v="499"/>
    <n v="47"/>
    <s v="t"/>
    <n v="3"/>
    <n v="3"/>
    <n v="0"/>
    <n v="0"/>
    <n v="179"/>
  </r>
  <r>
    <n v="22933569"/>
    <x v="5"/>
    <x v="1"/>
    <x v="2628"/>
    <x v="1512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27"/>
    <n v="0"/>
    <n v="0"/>
    <n v="0"/>
    <n v="0"/>
    <d v="2018-03-02T00:00:00"/>
    <d v="2019-06-03T00:00:00"/>
    <n v="496"/>
    <n v="496"/>
    <n v="493"/>
    <n v="496"/>
    <n v="496"/>
    <n v="452"/>
    <n v="493"/>
    <s v="f"/>
    <n v="1"/>
    <n v="1"/>
    <n v="0"/>
    <n v="0"/>
    <n v="32"/>
  </r>
  <r>
    <n v="22800510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Hortaleza"/>
    <s v="Entire rental unit"/>
    <s v="Entire home/apt"/>
    <n v="4"/>
    <n v="10"/>
    <s v="1 bath"/>
    <n v="1"/>
    <n v="2"/>
    <s v="$96.00"/>
    <n v="1"/>
    <n v="1125"/>
    <n v="1"/>
    <n v="3"/>
    <n v="1"/>
    <n v="1125"/>
    <n v="20"/>
    <n v="1401"/>
    <s v=""/>
    <s v="t"/>
    <n v="16"/>
    <n v="45"/>
    <n v="71"/>
    <n v="339"/>
    <d v="2025-03-12T00:00:00"/>
    <n v="37"/>
    <n v="21"/>
    <n v="0"/>
    <n v="269"/>
    <n v="19"/>
    <d v="2018-06-24T00:00:00"/>
    <d v="2025-01-26T00:00:00"/>
    <n v="427"/>
    <n v="449"/>
    <n v="43"/>
    <n v="422"/>
    <n v="451"/>
    <n v="441"/>
    <n v="397"/>
    <s v="f"/>
    <n v="53"/>
    <n v="44"/>
    <n v="9"/>
    <n v="0"/>
    <n v="45"/>
  </r>
  <r>
    <n v="22800970"/>
    <x v="1"/>
    <x v="1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1"/>
    <n v="2"/>
    <n v="1125"/>
    <n v="1125"/>
    <n v="20"/>
    <n v="11250"/>
    <s v=""/>
    <s v="t"/>
    <n v="3"/>
    <n v="10"/>
    <n v="14"/>
    <n v="14"/>
    <d v="2025-03-10T00:00:00"/>
    <n v="191"/>
    <n v="3"/>
    <n v="0"/>
    <n v="14"/>
    <n v="2"/>
    <d v="2018-01-21T00:00:00"/>
    <d v="2025-01-27T00:00:00"/>
    <n v="472"/>
    <n v="486"/>
    <n v="482"/>
    <n v="484"/>
    <n v="48"/>
    <n v="441"/>
    <n v="47"/>
    <s v="f"/>
    <n v="10"/>
    <n v="10"/>
    <n v="0"/>
    <n v="0"/>
    <n v="220"/>
  </r>
  <r>
    <n v="22801194"/>
    <x v="6"/>
    <x v="0"/>
    <x v="22"/>
    <x v="21"/>
    <s v="Madrid, Spain"/>
    <n v="1"/>
    <x v="0"/>
    <x v="2"/>
    <s v="91%"/>
    <s v="70%"/>
    <s v="t"/>
    <x v="2"/>
    <x v="16"/>
    <n v="2"/>
    <n v="2"/>
    <s v="['email', 'phone']"/>
    <x v="0"/>
    <s v="Madrid, Comunidad de Madrid, Spain"/>
    <s v="Hortaleza"/>
    <s v="Private room in chalet"/>
    <s v="Private room"/>
    <n v="1"/>
    <n v="10"/>
    <s v="1 private bath"/>
    <n v="1"/>
    <n v="1"/>
    <s v="$65.00"/>
    <n v="1"/>
    <n v="1125"/>
    <n v="1"/>
    <n v="1"/>
    <n v="1125"/>
    <n v="1125"/>
    <n v="10"/>
    <n v="11250"/>
    <s v=""/>
    <s v="t"/>
    <n v="27"/>
    <n v="57"/>
    <n v="86"/>
    <n v="166"/>
    <d v="2025-03-05T00:00:00"/>
    <n v="49"/>
    <n v="22"/>
    <n v="3"/>
    <n v="166"/>
    <n v="19"/>
    <d v="2019-09-29T00:00:00"/>
    <d v="2025-03-02T00:00:00"/>
    <n v="49"/>
    <n v="49"/>
    <n v="494"/>
    <n v="492"/>
    <n v="49"/>
    <n v="48"/>
    <n v="492"/>
    <s v="f"/>
    <n v="2"/>
    <n v="0"/>
    <n v="2"/>
    <n v="0"/>
    <n v="74"/>
  </r>
  <r>
    <n v="22802277"/>
    <x v="6"/>
    <x v="0"/>
    <x v="706"/>
    <x v="283"/>
    <s v="Madrid, Spain"/>
    <n v="1"/>
    <x v="0"/>
    <x v="1"/>
    <s v="100%"/>
    <s v="98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46.00"/>
    <n v="5"/>
    <n v="10"/>
    <n v="5"/>
    <n v="5"/>
    <n v="10"/>
    <n v="10"/>
    <n v="50"/>
    <n v="100"/>
    <s v=""/>
    <s v="t"/>
    <n v="1"/>
    <n v="1"/>
    <n v="1"/>
    <n v="78"/>
    <d v="2025-03-05T00:00:00"/>
    <n v="33"/>
    <n v="14"/>
    <n v="1"/>
    <n v="78"/>
    <n v="13"/>
    <d v="2018-07-07T00:00:00"/>
    <d v="2025-02-19T00:00:00"/>
    <n v="479"/>
    <n v="479"/>
    <n v="488"/>
    <n v="485"/>
    <n v="479"/>
    <n v="494"/>
    <n v="482"/>
    <s v="f"/>
    <n v="2"/>
    <n v="1"/>
    <n v="1"/>
    <n v="0"/>
    <n v="41"/>
  </r>
  <r>
    <n v="22805865"/>
    <x v="5"/>
    <x v="1"/>
    <x v="2629"/>
    <x v="1513"/>
    <s v="Barcelona, Spain"/>
    <n v="1"/>
    <x v="0"/>
    <x v="0"/>
    <s v="N/A"/>
    <s v="N/A"/>
    <s v="f"/>
    <x v="0"/>
    <x v="57"/>
    <n v="1"/>
    <n v="1"/>
    <s v="[]"/>
    <x v="0"/>
    <s v=""/>
    <s v="Tetuán"/>
    <s v="Private room in rental unit"/>
    <s v="Private room"/>
    <n v="4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806331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2"/>
    <s v="$77.00"/>
    <n v="15"/>
    <n v="1125"/>
    <n v="15"/>
    <n v="15"/>
    <n v="1125"/>
    <n v="1125"/>
    <n v="150"/>
    <n v="11250"/>
    <s v=""/>
    <s v="t"/>
    <n v="10"/>
    <n v="28"/>
    <n v="37"/>
    <n v="265"/>
    <d v="2025-03-05T00:00:00"/>
    <n v="2"/>
    <n v="0"/>
    <n v="0"/>
    <n v="202"/>
    <n v="0"/>
    <d v="2019-04-28T00:00:00"/>
    <d v="2022-12-21T00:00:00"/>
    <n v="30"/>
    <n v="50"/>
    <n v="45"/>
    <n v="40"/>
    <n v="35"/>
    <n v="45"/>
    <n v="35"/>
    <s v="f"/>
    <n v="24"/>
    <n v="0"/>
    <n v="24"/>
    <n v="0"/>
    <n v="3"/>
  </r>
  <r>
    <n v="22808871"/>
    <x v="4"/>
    <x v="0"/>
    <x v="2630"/>
    <x v="1514"/>
    <s v="Madrid, Spain"/>
    <n v="1"/>
    <x v="0"/>
    <x v="1"/>
    <s v="100%"/>
    <s v="99%"/>
    <s v=""/>
    <x v="1"/>
    <x v="17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7.00"/>
    <n v="2"/>
    <n v="1125"/>
    <n v="2"/>
    <n v="5"/>
    <n v="1125"/>
    <n v="1125"/>
    <n v="33"/>
    <n v="11250"/>
    <s v=""/>
    <s v="t"/>
    <n v="3"/>
    <n v="28"/>
    <n v="57"/>
    <n v="232"/>
    <d v="2025-03-08T00:00:00"/>
    <n v="369"/>
    <n v="53"/>
    <n v="4"/>
    <n v="232"/>
    <n v="54"/>
    <d v="2018-02-04T00:00:00"/>
    <d v="2025-02-16T00:00:00"/>
    <n v="48"/>
    <n v="485"/>
    <n v="484"/>
    <n v="478"/>
    <n v="47"/>
    <n v="486"/>
    <n v="474"/>
    <s v="t"/>
    <n v="3"/>
    <n v="3"/>
    <n v="0"/>
    <n v="0"/>
    <n v="427"/>
  </r>
  <r>
    <n v="22815736"/>
    <x v="2"/>
    <x v="0"/>
    <x v="2631"/>
    <x v="1514"/>
    <s v="Madrid, Spain"/>
    <n v="1"/>
    <x v="0"/>
    <x v="1"/>
    <s v="100%"/>
    <s v="100%"/>
    <s v="t"/>
    <x v="2"/>
    <x v="30"/>
    <n v="1"/>
    <n v="1"/>
    <s v="['email', 'phone']"/>
    <x v="0"/>
    <s v="Madrid, Comunidad de Madrid, Spain"/>
    <s v="San Blas - Canillejas"/>
    <s v="Private room in rental unit"/>
    <s v="Private room"/>
    <n v="2"/>
    <n v="15"/>
    <s v="1.5 shared baths"/>
    <n v="1"/>
    <n v="1"/>
    <s v="$29.00"/>
    <n v="1"/>
    <n v="8"/>
    <n v="1"/>
    <n v="1"/>
    <n v="1125"/>
    <n v="1125"/>
    <n v="10"/>
    <n v="11250"/>
    <s v=""/>
    <s v="t"/>
    <n v="11"/>
    <n v="37"/>
    <n v="63"/>
    <n v="140"/>
    <d v="2025-03-12T00:00:00"/>
    <n v="312"/>
    <n v="49"/>
    <n v="2"/>
    <n v="140"/>
    <n v="52"/>
    <d v="2018-01-20T00:00:00"/>
    <d v="2025-03-01T00:00:00"/>
    <n v="477"/>
    <n v="481"/>
    <n v="479"/>
    <n v="484"/>
    <n v="489"/>
    <n v="476"/>
    <n v="467"/>
    <s v="t"/>
    <n v="1"/>
    <n v="0"/>
    <n v="1"/>
    <n v="0"/>
    <n v="359"/>
  </r>
  <r>
    <n v="22942266"/>
    <x v="3"/>
    <x v="0"/>
    <x v="2632"/>
    <x v="1512"/>
    <s v="Madrid, Spain"/>
    <n v="1"/>
    <x v="0"/>
    <x v="1"/>
    <s v="100%"/>
    <s v="100%"/>
    <s v="t"/>
    <x v="2"/>
    <x v="17"/>
    <n v="1"/>
    <n v="1"/>
    <s v="['phone']"/>
    <x v="0"/>
    <s v="Madrid, Comunidad de Madrid, Spain"/>
    <s v="Centro"/>
    <s v="Entire condo"/>
    <s v="Entire home/apt"/>
    <n v="4"/>
    <n v="20"/>
    <s v="2 baths"/>
    <n v="2"/>
    <n v="3"/>
    <s v="$135.00"/>
    <n v="2"/>
    <n v="90"/>
    <n v="2"/>
    <n v="2"/>
    <n v="1125"/>
    <n v="1125"/>
    <n v="20"/>
    <n v="11250"/>
    <s v=""/>
    <s v="t"/>
    <n v="1"/>
    <n v="5"/>
    <n v="10"/>
    <n v="47"/>
    <d v="2025-03-06T00:00:00"/>
    <n v="416"/>
    <n v="76"/>
    <n v="6"/>
    <n v="47"/>
    <n v="76"/>
    <d v="2018-02-11T00:00:00"/>
    <d v="2025-02-28T00:00:00"/>
    <n v="49"/>
    <n v="491"/>
    <n v="492"/>
    <n v="474"/>
    <n v="482"/>
    <n v="496"/>
    <n v="485"/>
    <s v="f"/>
    <n v="1"/>
    <n v="1"/>
    <n v="0"/>
    <n v="0"/>
    <n v="484"/>
  </r>
  <r>
    <n v="22943330"/>
    <x v="5"/>
    <x v="1"/>
    <x v="2633"/>
    <x v="1512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45"/>
    <n v="0"/>
    <n v="0"/>
    <n v="0"/>
    <n v="0"/>
    <d v="2018-04-07T00:00:00"/>
    <d v="2022-10-31T00:00:00"/>
    <n v="456"/>
    <n v="453"/>
    <n v="453"/>
    <n v="46"/>
    <n v="451"/>
    <n v="482"/>
    <n v="442"/>
    <s v="f"/>
    <n v="1"/>
    <n v="0"/>
    <n v="1"/>
    <n v="0"/>
    <n v="53"/>
  </r>
  <r>
    <n v="22943847"/>
    <x v="5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2"/>
    <s v="$68.00"/>
    <n v="2"/>
    <n v="1125"/>
    <n v="2"/>
    <n v="2"/>
    <n v="364"/>
    <n v="364"/>
    <n v="20"/>
    <n v="3640"/>
    <s v=""/>
    <s v="t"/>
    <n v="10"/>
    <n v="23"/>
    <n v="41"/>
    <n v="311"/>
    <d v="2025-03-07T00:00:00"/>
    <n v="120"/>
    <n v="6"/>
    <n v="0"/>
    <n v="247"/>
    <n v="8"/>
    <d v="2018-02-12T00:00:00"/>
    <d v="2024-12-29T00:00:00"/>
    <n v="433"/>
    <n v="457"/>
    <n v="429"/>
    <n v="463"/>
    <n v="458"/>
    <n v="472"/>
    <n v="433"/>
    <s v="t"/>
    <n v="16"/>
    <n v="16"/>
    <n v="0"/>
    <n v="0"/>
    <n v="139"/>
  </r>
  <r>
    <n v="22953249"/>
    <x v="5"/>
    <x v="1"/>
    <x v="2634"/>
    <x v="1515"/>
    <s v="Vigo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3"/>
    <n v="0"/>
    <n v="0"/>
    <n v="0"/>
    <n v="0"/>
    <d v="2018-02-06T00:00:00"/>
    <d v="2020-03-14T00:00:00"/>
    <n v="458"/>
    <n v="467"/>
    <n v="432"/>
    <n v="477"/>
    <n v="487"/>
    <n v="498"/>
    <n v="454"/>
    <s v="t"/>
    <n v="1"/>
    <n v="1"/>
    <n v="0"/>
    <n v="0"/>
    <n v="131"/>
  </r>
  <r>
    <n v="22963641"/>
    <x v="2"/>
    <x v="1"/>
    <x v="2635"/>
    <x v="1083"/>
    <s v="Madrid, Spain"/>
    <n v="1"/>
    <x v="0"/>
    <x v="0"/>
    <s v="N/A"/>
    <s v="N/A"/>
    <s v="f"/>
    <x v="0"/>
    <x v="31"/>
    <n v="1"/>
    <n v="1"/>
    <s v="['email', 'phone']"/>
    <x v="1"/>
    <s v="Madrid, Comunidad de Madrid, Spain"/>
    <s v="Tetuán"/>
    <s v="Private room in rental unit"/>
    <s v="Private room"/>
    <n v="2"/>
    <m/>
    <s v="1 private bath"/>
    <m/>
    <m/>
    <s v=""/>
    <n v="3"/>
    <n v="14"/>
    <n v="1"/>
    <n v="3"/>
    <n v="14"/>
    <n v="14"/>
    <n v="16"/>
    <n v="1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830902"/>
    <x v="2"/>
    <x v="0"/>
    <x v="2636"/>
    <x v="1104"/>
    <s v="Madrid, Spain"/>
    <n v="1"/>
    <x v="0"/>
    <x v="0"/>
    <s v="N/A"/>
    <s v="62%"/>
    <s v="f"/>
    <x v="0"/>
    <x v="25"/>
    <n v="4"/>
    <n v="5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59.00"/>
    <n v="1"/>
    <n v="3"/>
    <n v="1"/>
    <n v="1"/>
    <n v="3"/>
    <n v="3"/>
    <n v="10"/>
    <n v="30"/>
    <s v=""/>
    <s v="t"/>
    <n v="29"/>
    <n v="59"/>
    <n v="89"/>
    <n v="89"/>
    <d v="2025-03-12T00:00:00"/>
    <n v="23"/>
    <n v="4"/>
    <n v="0"/>
    <n v="89"/>
    <n v="4"/>
    <d v="2019-10-06T00:00:00"/>
    <d v="2024-10-27T00:00:00"/>
    <n v="491"/>
    <n v="491"/>
    <n v="50"/>
    <n v="491"/>
    <n v="496"/>
    <n v="457"/>
    <n v="483"/>
    <s v="f"/>
    <n v="1"/>
    <n v="0"/>
    <n v="1"/>
    <n v="0"/>
    <n v="35"/>
  </r>
  <r>
    <n v="22842633"/>
    <x v="5"/>
    <x v="1"/>
    <x v="2637"/>
    <x v="13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Entire guest suite"/>
    <s v="Entire home/apt"/>
    <n v="4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73"/>
    <n v="0"/>
    <n v="0"/>
    <n v="0"/>
    <n v="0"/>
    <d v="2018-02-11T00:00:00"/>
    <d v="2023-03-06T00:00:00"/>
    <n v="464"/>
    <n v="485"/>
    <n v="455"/>
    <n v="484"/>
    <n v="481"/>
    <n v="471"/>
    <n v="47"/>
    <s v="t"/>
    <n v="1"/>
    <n v="1"/>
    <n v="0"/>
    <n v="0"/>
    <n v="85"/>
  </r>
  <r>
    <n v="22862142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1125"/>
    <n v="28"/>
    <n v="28"/>
    <n v="1125"/>
    <n v="1125"/>
    <n v="280"/>
    <n v="11250"/>
    <s v=""/>
    <s v="t"/>
    <n v="4"/>
    <n v="29"/>
    <n v="59"/>
    <n v="149"/>
    <d v="2025-03-06T00:00:00"/>
    <n v="169"/>
    <n v="18"/>
    <n v="1"/>
    <n v="149"/>
    <n v="19"/>
    <d v="2018-02-02T00:00:00"/>
    <d v="2025-02-05T00:00:00"/>
    <n v="471"/>
    <n v="476"/>
    <n v="47"/>
    <n v="491"/>
    <n v="494"/>
    <n v="498"/>
    <n v="462"/>
    <s v="f"/>
    <n v="22"/>
    <n v="22"/>
    <n v="0"/>
    <n v="0"/>
    <n v="196"/>
  </r>
  <r>
    <n v="22863670"/>
    <x v="2"/>
    <x v="0"/>
    <x v="2638"/>
    <x v="1300"/>
    <s v="Madrid, Spain"/>
    <n v="1"/>
    <x v="0"/>
    <x v="1"/>
    <s v="100%"/>
    <s v="93%"/>
    <s v="t"/>
    <x v="2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5.00"/>
    <n v="2"/>
    <n v="365"/>
    <n v="1"/>
    <n v="2"/>
    <n v="365"/>
    <n v="365"/>
    <n v="20"/>
    <n v="3650"/>
    <s v=""/>
    <s v="t"/>
    <n v="15"/>
    <n v="29"/>
    <n v="32"/>
    <n v="32"/>
    <d v="2025-03-12T00:00:00"/>
    <n v="222"/>
    <n v="61"/>
    <n v="2"/>
    <n v="32"/>
    <n v="64"/>
    <d v="2022-03-03T00:00:00"/>
    <d v="2025-02-22T00:00:00"/>
    <n v="475"/>
    <n v="479"/>
    <n v="488"/>
    <n v="485"/>
    <n v="487"/>
    <n v="494"/>
    <n v="472"/>
    <s v="f"/>
    <n v="2"/>
    <n v="1"/>
    <n v="1"/>
    <n v="0"/>
    <n v="602"/>
  </r>
  <r>
    <n v="22865011"/>
    <x v="5"/>
    <x v="1"/>
    <x v="2423"/>
    <x v="1422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2"/>
    <m/>
    <s v="1 private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1-28T00:00:00"/>
    <d v="2018-01-28T00:00:00"/>
    <n v="50"/>
    <n v="50"/>
    <n v="50"/>
    <n v="50"/>
    <n v="50"/>
    <n v="50"/>
    <n v="50"/>
    <s v="f"/>
    <n v="2"/>
    <n v="0"/>
    <n v="2"/>
    <n v="0"/>
    <n v="1"/>
  </r>
  <r>
    <n v="22878458"/>
    <x v="4"/>
    <x v="0"/>
    <x v="2639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7"/>
    <n v="20"/>
    <s v="2 baths"/>
    <n v="3"/>
    <n v="4"/>
    <s v="$291.00"/>
    <n v="1"/>
    <n v="1125"/>
    <n v="2"/>
    <n v="99"/>
    <n v="1125"/>
    <n v="1125"/>
    <n v="92"/>
    <n v="11250"/>
    <s v=""/>
    <s v="t"/>
    <n v="2"/>
    <n v="7"/>
    <n v="11"/>
    <n v="259"/>
    <d v="2025-03-08T00:00:00"/>
    <n v="214"/>
    <n v="37"/>
    <n v="2"/>
    <n v="193"/>
    <n v="39"/>
    <d v="2018-02-04T00:00:00"/>
    <d v="2025-02-18T00:00:00"/>
    <n v="477"/>
    <n v="483"/>
    <n v="478"/>
    <n v="491"/>
    <n v="486"/>
    <n v="496"/>
    <n v="466"/>
    <s v="f"/>
    <n v="3"/>
    <n v="3"/>
    <n v="0"/>
    <n v="0"/>
    <n v="248"/>
  </r>
  <r>
    <n v="22893199"/>
    <x v="5"/>
    <x v="1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5"/>
    <n v="31"/>
    <n v="999"/>
    <n v="999"/>
    <n v="121"/>
    <n v="9990"/>
    <s v=""/>
    <s v="t"/>
    <n v="0"/>
    <n v="0"/>
    <n v="0"/>
    <n v="0"/>
    <d v="2025-03-07T00:00:00"/>
    <n v="85"/>
    <n v="6"/>
    <n v="0"/>
    <n v="0"/>
    <n v="10"/>
    <d v="2018-02-16T00:00:00"/>
    <d v="2024-06-24T00:00:00"/>
    <n v="462"/>
    <n v="472"/>
    <n v="476"/>
    <n v="485"/>
    <n v="481"/>
    <n v="454"/>
    <n v="459"/>
    <s v="t"/>
    <n v="18"/>
    <n v="18"/>
    <n v="0"/>
    <n v="0"/>
    <n v="99"/>
  </r>
  <r>
    <n v="22896409"/>
    <x v="5"/>
    <x v="1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3"/>
    <n v="31"/>
    <n v="999"/>
    <n v="999"/>
    <n v="107"/>
    <n v="9990"/>
    <s v=""/>
    <s v="t"/>
    <n v="0"/>
    <n v="0"/>
    <n v="0"/>
    <n v="0"/>
    <d v="2025-03-07T00:00:00"/>
    <n v="89"/>
    <n v="7"/>
    <n v="0"/>
    <n v="0"/>
    <n v="7"/>
    <d v="2018-02-05T00:00:00"/>
    <d v="2024-07-16T00:00:00"/>
    <n v="476"/>
    <n v="485"/>
    <n v="487"/>
    <n v="49"/>
    <n v="491"/>
    <n v="458"/>
    <n v="463"/>
    <s v="t"/>
    <n v="18"/>
    <n v="18"/>
    <n v="0"/>
    <n v="0"/>
    <n v="103"/>
  </r>
  <r>
    <n v="22979863"/>
    <x v="1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35.00"/>
    <n v="2"/>
    <n v="30"/>
    <n v="2"/>
    <n v="3"/>
    <n v="30"/>
    <n v="1125"/>
    <n v="22"/>
    <n v="5407"/>
    <s v=""/>
    <s v="t"/>
    <n v="2"/>
    <n v="6"/>
    <n v="11"/>
    <n v="63"/>
    <d v="2025-03-10T00:00:00"/>
    <n v="368"/>
    <n v="51"/>
    <n v="4"/>
    <n v="63"/>
    <n v="51"/>
    <d v="2018-02-11T00:00:00"/>
    <d v="2025-02-24T00:00:00"/>
    <n v="49"/>
    <n v="49"/>
    <n v="487"/>
    <n v="482"/>
    <n v="491"/>
    <n v="494"/>
    <n v="481"/>
    <s v="f"/>
    <n v="6"/>
    <n v="6"/>
    <n v="0"/>
    <n v="0"/>
    <n v="427"/>
  </r>
  <r>
    <n v="22984725"/>
    <x v="2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3"/>
    <s v="$44.00"/>
    <n v="1"/>
    <n v="1125"/>
    <n v="1"/>
    <n v="1"/>
    <n v="1"/>
    <n v="1125"/>
    <n v="10"/>
    <n v="11119"/>
    <s v=""/>
    <s v="t"/>
    <n v="3"/>
    <n v="3"/>
    <n v="3"/>
    <n v="3"/>
    <d v="2025-03-12T00:00:00"/>
    <n v="50"/>
    <n v="4"/>
    <n v="0"/>
    <n v="3"/>
    <n v="5"/>
    <d v="2018-08-19T00:00:00"/>
    <d v="2025-01-18T00:00:00"/>
    <n v="472"/>
    <n v="474"/>
    <n v="486"/>
    <n v="472"/>
    <n v="482"/>
    <n v="49"/>
    <n v="472"/>
    <s v="f"/>
    <n v="10"/>
    <n v="7"/>
    <n v="3"/>
    <n v="0"/>
    <n v="63"/>
  </r>
  <r>
    <n v="22985103"/>
    <x v="5"/>
    <x v="1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4"/>
    <m/>
    <s v="2 shared baths"/>
    <m/>
    <m/>
    <s v=""/>
    <n v="1"/>
    <n v="1125"/>
    <n v="1"/>
    <n v="1"/>
    <n v="1"/>
    <n v="1125"/>
    <n v="10"/>
    <n v="11119"/>
    <s v=""/>
    <s v="t"/>
    <n v="2"/>
    <n v="2"/>
    <n v="2"/>
    <n v="2"/>
    <d v="2025-03-07T00:00:00"/>
    <n v="88"/>
    <n v="13"/>
    <n v="2"/>
    <n v="2"/>
    <n v="10"/>
    <d v="2018-08-05T00:00:00"/>
    <d v="2025-02-19T00:00:00"/>
    <n v="474"/>
    <n v="481"/>
    <n v="485"/>
    <n v="477"/>
    <n v="481"/>
    <n v="491"/>
    <n v="477"/>
    <s v="f"/>
    <n v="10"/>
    <n v="7"/>
    <n v="3"/>
    <n v="0"/>
    <n v="110"/>
  </r>
  <r>
    <n v="22985266"/>
    <x v="5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2"/>
    <s v="$44.00"/>
    <n v="1"/>
    <n v="1125"/>
    <n v="1"/>
    <n v="1"/>
    <n v="1"/>
    <n v="1125"/>
    <n v="10"/>
    <n v="11119"/>
    <s v=""/>
    <s v="t"/>
    <n v="3"/>
    <n v="3"/>
    <n v="3"/>
    <n v="3"/>
    <d v="2025-03-07T00:00:00"/>
    <n v="97"/>
    <n v="8"/>
    <n v="0"/>
    <n v="3"/>
    <n v="9"/>
    <d v="2018-04-19T00:00:00"/>
    <d v="2025-02-04T00:00:00"/>
    <n v="47"/>
    <n v="482"/>
    <n v="486"/>
    <n v="477"/>
    <n v="484"/>
    <n v="496"/>
    <n v="47"/>
    <s v="f"/>
    <n v="10"/>
    <n v="7"/>
    <n v="3"/>
    <n v="0"/>
    <n v="116"/>
  </r>
  <r>
    <n v="22991001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3"/>
    <n v="6"/>
    <s v="$205.00"/>
    <n v="2"/>
    <n v="30"/>
    <n v="2"/>
    <n v="7"/>
    <n v="30"/>
    <n v="30"/>
    <n v="43"/>
    <n v="300"/>
    <s v=""/>
    <s v="t"/>
    <n v="2"/>
    <n v="5"/>
    <n v="25"/>
    <n v="273"/>
    <d v="2025-03-12T00:00:00"/>
    <n v="134"/>
    <n v="49"/>
    <n v="1"/>
    <n v="203"/>
    <n v="44"/>
    <d v="2018-04-08T00:00:00"/>
    <d v="2025-02-16T00:00:00"/>
    <n v="496"/>
    <n v="495"/>
    <n v="496"/>
    <n v="495"/>
    <n v="496"/>
    <n v="488"/>
    <n v="489"/>
    <s v="t"/>
    <n v="300"/>
    <n v="300"/>
    <n v="0"/>
    <n v="0"/>
    <n v="159"/>
  </r>
  <r>
    <n v="22996051"/>
    <x v="0"/>
    <x v="1"/>
    <x v="2640"/>
    <x v="290"/>
    <s v=""/>
    <n v="0"/>
    <x v="3"/>
    <x v="0"/>
    <s v="N/A"/>
    <s v="N/A"/>
    <s v="f"/>
    <x v="0"/>
    <x v="24"/>
    <n v="1"/>
    <n v="1"/>
    <s v="['email', 'phone']"/>
    <x v="1"/>
    <s v=""/>
    <s v="Barajas"/>
    <s v="Private room in townhouse"/>
    <s v="Private room"/>
    <n v="1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23000277"/>
    <x v="2"/>
    <x v="1"/>
    <x v="2641"/>
    <x v="151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4"/>
    <n v="0"/>
    <n v="0"/>
    <n v="0"/>
    <n v="0"/>
    <d v="2018-02-14T00:00:00"/>
    <d v="2018-02-28T00:00:00"/>
    <n v="475"/>
    <n v="475"/>
    <n v="50"/>
    <n v="50"/>
    <n v="50"/>
    <n v="40"/>
    <n v="50"/>
    <s v="f"/>
    <n v="1"/>
    <n v="0"/>
    <n v="1"/>
    <n v="0"/>
    <n v="5"/>
  </r>
  <r>
    <n v="23003939"/>
    <x v="0"/>
    <x v="1"/>
    <x v="2642"/>
    <x v="1245"/>
    <s v="Madrid, Spain"/>
    <n v="1"/>
    <x v="0"/>
    <x v="0"/>
    <s v="N/A"/>
    <s v="N/A"/>
    <s v="f"/>
    <x v="0"/>
    <x v="8"/>
    <n v="1"/>
    <n v="2"/>
    <s v="['email', 'phone']"/>
    <x v="1"/>
    <s v="Madrid, Comunidad de Madrid, Spain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1T00:00:00"/>
    <n v="7"/>
    <n v="0"/>
    <n v="0"/>
    <n v="0"/>
    <n v="0"/>
    <d v="2018-03-22T00:00:00"/>
    <d v="2019-09-23T00:00:00"/>
    <n v="50"/>
    <n v="486"/>
    <n v="50"/>
    <n v="486"/>
    <n v="471"/>
    <n v="486"/>
    <n v="471"/>
    <s v="f"/>
    <n v="1"/>
    <n v="1"/>
    <n v="0"/>
    <n v="0"/>
    <n v="8"/>
  </r>
  <r>
    <n v="23013704"/>
    <x v="6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5"/>
    <n v="20"/>
    <s v="2 baths"/>
    <n v="3"/>
    <n v="5"/>
    <s v="$230.00"/>
    <n v="1"/>
    <n v="365"/>
    <n v="13"/>
    <n v="21"/>
    <n v="999"/>
    <n v="999"/>
    <n v="142"/>
    <n v="9990"/>
    <s v=""/>
    <s v="t"/>
    <n v="20"/>
    <n v="50"/>
    <n v="61"/>
    <n v="288"/>
    <d v="2025-03-05T00:00:00"/>
    <n v="39"/>
    <n v="4"/>
    <n v="0"/>
    <n v="235"/>
    <n v="4"/>
    <d v="2018-02-17T00:00:00"/>
    <d v="2024-10-12T00:00:00"/>
    <n v="462"/>
    <n v="474"/>
    <n v="472"/>
    <n v="467"/>
    <n v="469"/>
    <n v="482"/>
    <n v="454"/>
    <s v="f"/>
    <n v="29"/>
    <n v="29"/>
    <n v="0"/>
    <n v="0"/>
    <n v="45"/>
  </r>
  <r>
    <n v="23015241"/>
    <x v="1"/>
    <x v="1"/>
    <x v="2643"/>
    <x v="1518"/>
    <s v="Madrid, Spain"/>
    <n v="1"/>
    <x v="0"/>
    <x v="0"/>
    <s v="N/A"/>
    <s v="N/A"/>
    <s v="f"/>
    <x v="0"/>
    <x v="12"/>
    <n v="2"/>
    <n v="2"/>
    <s v="['email', 'phone', 'work_email']"/>
    <x v="1"/>
    <s v=""/>
    <s v="Ciudad Lineal"/>
    <s v="Private room in rental unit"/>
    <s v="Private room"/>
    <n v="2"/>
    <m/>
    <s v="1 shared bath"/>
    <m/>
    <m/>
    <s v=""/>
    <n v="3"/>
    <n v="28"/>
    <n v="3"/>
    <n v="3"/>
    <n v="28"/>
    <n v="28"/>
    <n v="30"/>
    <n v="28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041302"/>
    <x v="1"/>
    <x v="1"/>
    <x v="2644"/>
    <x v="1441"/>
    <s v="Madrid, Spain"/>
    <n v="1"/>
    <x v="0"/>
    <x v="0"/>
    <s v="N/A"/>
    <s v="75%"/>
    <s v="t"/>
    <x v="2"/>
    <x v="13"/>
    <n v="1"/>
    <n v="2"/>
    <s v="['email', 'phone']"/>
    <x v="0"/>
    <s v="Madrid, Comunidad de Madrid, Spain"/>
    <s v="Centro"/>
    <s v="Entire rental unit"/>
    <s v="Entire home/apt"/>
    <n v="3"/>
    <m/>
    <s v="2.5 baths"/>
    <n v="2"/>
    <m/>
    <s v=""/>
    <n v="29"/>
    <n v="300"/>
    <n v="28"/>
    <n v="28"/>
    <n v="300"/>
    <n v="300"/>
    <n v="280"/>
    <n v="3000"/>
    <s v=""/>
    <s v="t"/>
    <n v="0"/>
    <n v="0"/>
    <n v="0"/>
    <n v="0"/>
    <d v="2025-03-10T00:00:00"/>
    <n v="40"/>
    <n v="11"/>
    <n v="0"/>
    <n v="0"/>
    <n v="13"/>
    <d v="2018-02-25T00:00:00"/>
    <d v="2025-01-05T00:00:00"/>
    <n v="498"/>
    <n v="493"/>
    <n v="498"/>
    <n v="493"/>
    <n v="498"/>
    <n v="498"/>
    <n v="48"/>
    <s v="f"/>
    <n v="1"/>
    <n v="1"/>
    <n v="0"/>
    <n v="0"/>
    <n v="47"/>
  </r>
  <r>
    <n v="23318384"/>
    <x v="5"/>
    <x v="1"/>
    <x v="2645"/>
    <x v="272"/>
    <s v="Spain"/>
    <n v="0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3-03T00:00:00"/>
    <d v="2018-03-25T00:00:00"/>
    <n v="45"/>
    <n v="45"/>
    <n v="40"/>
    <n v="50"/>
    <n v="50"/>
    <n v="50"/>
    <n v="45"/>
    <s v="t"/>
    <n v="1"/>
    <n v="1"/>
    <n v="0"/>
    <n v="0"/>
    <n v="2"/>
  </r>
  <r>
    <n v="23332735"/>
    <x v="3"/>
    <x v="0"/>
    <x v="2646"/>
    <x v="1519"/>
    <s v="Madrid, Spain"/>
    <n v="1"/>
    <x v="0"/>
    <x v="1"/>
    <s v="100%"/>
    <s v="100%"/>
    <s v="t"/>
    <x v="2"/>
    <x v="10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2"/>
    <n v="1125"/>
    <n v="1"/>
    <n v="2"/>
    <n v="1125"/>
    <n v="1125"/>
    <n v="20"/>
    <n v="11250"/>
    <s v=""/>
    <s v="t"/>
    <n v="1"/>
    <n v="7"/>
    <n v="16"/>
    <n v="71"/>
    <d v="2025-03-06T00:00:00"/>
    <n v="519"/>
    <n v="85"/>
    <n v="4"/>
    <n v="71"/>
    <n v="88"/>
    <d v="2018-03-06T00:00:00"/>
    <d v="2025-02-22T00:00:00"/>
    <n v="486"/>
    <n v="49"/>
    <n v="482"/>
    <n v="492"/>
    <n v="494"/>
    <n v="487"/>
    <n v="482"/>
    <s v="t"/>
    <n v="2"/>
    <n v="2"/>
    <n v="0"/>
    <n v="0"/>
    <n v="609"/>
  </r>
  <r>
    <n v="23340755"/>
    <x v="5"/>
    <x v="0"/>
    <x v="2647"/>
    <x v="1520"/>
    <s v="Madrid, Spain"/>
    <n v="1"/>
    <x v="0"/>
    <x v="1"/>
    <s v="100%"/>
    <s v="100%"/>
    <s v="t"/>
    <x v="2"/>
    <x v="27"/>
    <n v="3"/>
    <n v="6"/>
    <s v="['email', 'phone']"/>
    <x v="1"/>
    <s v="Madrid, Comunidad de Madrid, Spain"/>
    <s v="Puente de Vallecas"/>
    <s v="Entire loft"/>
    <s v="Entire home/apt"/>
    <n v="4"/>
    <n v="10"/>
    <s v="1 bath"/>
    <n v="0"/>
    <n v="2"/>
    <s v="$78.00"/>
    <n v="2"/>
    <n v="1125"/>
    <n v="1"/>
    <n v="2"/>
    <n v="1125"/>
    <n v="1125"/>
    <n v="20"/>
    <n v="11250"/>
    <s v=""/>
    <s v="t"/>
    <n v="2"/>
    <n v="2"/>
    <n v="2"/>
    <n v="2"/>
    <d v="2025-03-07T00:00:00"/>
    <n v="210"/>
    <n v="33"/>
    <n v="5"/>
    <n v="0"/>
    <n v="31"/>
    <d v="2018-02-26T00:00:00"/>
    <d v="2025-03-05T00:00:00"/>
    <n v="481"/>
    <n v="481"/>
    <n v="489"/>
    <n v="493"/>
    <n v="496"/>
    <n v="434"/>
    <n v="465"/>
    <s v="t"/>
    <n v="2"/>
    <n v="2"/>
    <n v="0"/>
    <n v="0"/>
    <n v="245"/>
  </r>
  <r>
    <n v="23342647"/>
    <x v="5"/>
    <x v="1"/>
    <x v="2648"/>
    <x v="1224"/>
    <s v="Madrid, Spain"/>
    <n v="1"/>
    <x v="0"/>
    <x v="0"/>
    <s v="N/A"/>
    <s v="N/A"/>
    <s v="f"/>
    <x v="0"/>
    <x v="27"/>
    <n v="1"/>
    <n v="1"/>
    <s v="['email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6412"/>
    <x v="5"/>
    <x v="1"/>
    <x v="2649"/>
    <x v="1020"/>
    <s v="Madrid, Spain"/>
    <n v="1"/>
    <x v="0"/>
    <x v="0"/>
    <s v="N/A"/>
    <s v="N/A"/>
    <s v="f"/>
    <x v="0"/>
    <x v="27"/>
    <n v="1"/>
    <n v="1"/>
    <s v="['email', 'phone']"/>
    <x v="1"/>
    <s v="Madrid, Spain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9170"/>
    <x v="3"/>
    <x v="0"/>
    <x v="2650"/>
    <x v="1521"/>
    <s v="Madrid, Spain"/>
    <n v="1"/>
    <x v="0"/>
    <x v="2"/>
    <s v="90%"/>
    <s v="90%"/>
    <s v="f"/>
    <x v="0"/>
    <x v="2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6"/>
    <n v="180"/>
    <n v="1"/>
    <n v="5"/>
    <n v="180"/>
    <n v="180"/>
    <n v="50"/>
    <n v="1800"/>
    <s v=""/>
    <s v="t"/>
    <n v="7"/>
    <n v="7"/>
    <n v="16"/>
    <n v="81"/>
    <d v="2025-03-06T00:00:00"/>
    <n v="257"/>
    <n v="35"/>
    <n v="0"/>
    <n v="81"/>
    <n v="41"/>
    <d v="2018-03-10T00:00:00"/>
    <d v="2025-01-31T00:00:00"/>
    <n v="482"/>
    <n v="49"/>
    <n v="485"/>
    <n v="486"/>
    <n v="477"/>
    <n v="494"/>
    <n v="477"/>
    <s v="f"/>
    <n v="1"/>
    <n v="1"/>
    <n v="0"/>
    <n v="0"/>
    <n v="302"/>
  </r>
  <r>
    <n v="23351387"/>
    <x v="1"/>
    <x v="1"/>
    <x v="2651"/>
    <x v="1522"/>
    <s v="Madrid, Spain"/>
    <n v="1"/>
    <x v="0"/>
    <x v="1"/>
    <s v="100%"/>
    <s v="100%"/>
    <s v="t"/>
    <x v="2"/>
    <x v="27"/>
    <n v="1"/>
    <n v="2"/>
    <s v="['email', 'phone']"/>
    <x v="0"/>
    <s v="Madrid, Comunidad de Madrid, Spain"/>
    <s v="Centro"/>
    <s v="Entire rental unit"/>
    <s v="Entire home/apt"/>
    <n v="6"/>
    <m/>
    <s v="1 bath"/>
    <n v="3"/>
    <m/>
    <s v=""/>
    <n v="3"/>
    <n v="180"/>
    <n v="1"/>
    <n v="3"/>
    <n v="1125"/>
    <n v="1125"/>
    <n v="29"/>
    <n v="11250"/>
    <s v=""/>
    <s v="t"/>
    <n v="1"/>
    <n v="3"/>
    <n v="15"/>
    <n v="26"/>
    <d v="2025-03-10T00:00:00"/>
    <n v="334"/>
    <n v="76"/>
    <n v="4"/>
    <n v="26"/>
    <n v="79"/>
    <d v="2018-03-04T00:00:00"/>
    <d v="2025-03-01T00:00:00"/>
    <n v="484"/>
    <n v="49"/>
    <n v="491"/>
    <n v="486"/>
    <n v="491"/>
    <n v="497"/>
    <n v="48"/>
    <s v="t"/>
    <n v="1"/>
    <n v="1"/>
    <n v="0"/>
    <n v="0"/>
    <n v="391"/>
  </r>
  <r>
    <n v="23351424"/>
    <x v="6"/>
    <x v="0"/>
    <x v="2652"/>
    <x v="1522"/>
    <s v="Madrid, Spain"/>
    <n v="1"/>
    <x v="0"/>
    <x v="1"/>
    <s v="95%"/>
    <s v="97%"/>
    <s v="t"/>
    <x v="2"/>
    <x v="20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1"/>
    <n v="5"/>
    <n v="27"/>
    <n v="291"/>
    <d v="2025-03-05T00:00:00"/>
    <n v="125"/>
    <n v="45"/>
    <n v="3"/>
    <n v="228"/>
    <n v="45"/>
    <d v="2019-06-12T00:00:00"/>
    <d v="2025-03-02T00:00:00"/>
    <n v="483"/>
    <n v="486"/>
    <n v="475"/>
    <n v="494"/>
    <n v="49"/>
    <n v="494"/>
    <n v="478"/>
    <s v="f"/>
    <n v="1"/>
    <n v="0"/>
    <n v="1"/>
    <n v="0"/>
    <n v="179"/>
  </r>
  <r>
    <n v="23351951"/>
    <x v="5"/>
    <x v="0"/>
    <x v="1839"/>
    <x v="1161"/>
    <s v=""/>
    <n v="0"/>
    <x v="3"/>
    <x v="2"/>
    <s v="80%"/>
    <s v="75%"/>
    <s v="f"/>
    <x v="0"/>
    <x v="25"/>
    <n v="5"/>
    <n v="6"/>
    <s v="['email', 'phone']"/>
    <x v="0"/>
    <s v=""/>
    <s v="Puente de Vallecas"/>
    <s v="Private room in rental unit"/>
    <s v="Private room"/>
    <n v="1"/>
    <n v="10"/>
    <s v="1 shared bath"/>
    <n v="4"/>
    <n v="1"/>
    <s v="$21.00"/>
    <n v="4"/>
    <n v="1125"/>
    <n v="4"/>
    <n v="4"/>
    <n v="1125"/>
    <n v="1125"/>
    <n v="40"/>
    <n v="11250"/>
    <s v=""/>
    <s v="t"/>
    <n v="0"/>
    <n v="0"/>
    <n v="0"/>
    <n v="134"/>
    <d v="2025-03-07T00:00:00"/>
    <n v="2"/>
    <n v="0"/>
    <n v="0"/>
    <n v="69"/>
    <n v="0"/>
    <d v="2022-11-13T00:00:00"/>
    <d v="2023-11-13T00:00:00"/>
    <n v="35"/>
    <n v="50"/>
    <n v="40"/>
    <n v="40"/>
    <n v="45"/>
    <n v="30"/>
    <n v="35"/>
    <s v="f"/>
    <n v="5"/>
    <n v="0"/>
    <n v="5"/>
    <n v="0"/>
    <n v="7"/>
  </r>
  <r>
    <n v="23357799"/>
    <x v="3"/>
    <x v="0"/>
    <x v="1651"/>
    <x v="1091"/>
    <s v="Madrid, Spain"/>
    <n v="1"/>
    <x v="0"/>
    <x v="1"/>
    <s v="100%"/>
    <s v="98%"/>
    <s v="t"/>
    <x v="2"/>
    <x v="27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118.00"/>
    <n v="28"/>
    <n v="1125"/>
    <n v="2"/>
    <n v="25"/>
    <n v="1125"/>
    <n v="1125"/>
    <n v="224"/>
    <n v="11250"/>
    <s v=""/>
    <s v="t"/>
    <n v="13"/>
    <n v="18"/>
    <n v="36"/>
    <n v="126"/>
    <d v="2025-03-06T00:00:00"/>
    <n v="155"/>
    <n v="21"/>
    <n v="3"/>
    <n v="126"/>
    <n v="17"/>
    <d v="2018-02-25T00:00:00"/>
    <d v="2025-02-27T00:00:00"/>
    <n v="485"/>
    <n v="486"/>
    <n v="484"/>
    <n v="493"/>
    <n v="493"/>
    <n v="457"/>
    <n v="478"/>
    <s v="f"/>
    <n v="2"/>
    <n v="2"/>
    <n v="0"/>
    <n v="0"/>
    <n v="181"/>
  </r>
  <r>
    <n v="23044497"/>
    <x v="3"/>
    <x v="0"/>
    <x v="870"/>
    <x v="665"/>
    <s v="Madrid, Spain"/>
    <n v="1"/>
    <x v="0"/>
    <x v="1"/>
    <s v="98%"/>
    <s v="100%"/>
    <s v="f"/>
    <x v="0"/>
    <x v="2"/>
    <n v="7"/>
    <n v="8"/>
    <s v="['email', 'phone']"/>
    <x v="0"/>
    <s v=""/>
    <s v="Centro"/>
    <s v="Entire rental unit"/>
    <s v="Entire home/apt"/>
    <n v="2"/>
    <n v="15"/>
    <s v="1.5 baths"/>
    <n v="1"/>
    <n v="1"/>
    <s v="$73.00"/>
    <n v="3"/>
    <n v="1125"/>
    <n v="2"/>
    <n v="3"/>
    <n v="1125"/>
    <n v="1125"/>
    <n v="30"/>
    <n v="11250"/>
    <s v=""/>
    <s v="t"/>
    <n v="13"/>
    <n v="24"/>
    <n v="44"/>
    <n v="44"/>
    <d v="2025-03-06T00:00:00"/>
    <n v="257"/>
    <n v="37"/>
    <n v="1"/>
    <n v="44"/>
    <n v="39"/>
    <d v="2018-02-10T00:00:00"/>
    <d v="2025-02-18T00:00:00"/>
    <n v="486"/>
    <n v="491"/>
    <n v="482"/>
    <n v="49"/>
    <n v="484"/>
    <n v="476"/>
    <n v="48"/>
    <s v="f"/>
    <n v="5"/>
    <n v="3"/>
    <n v="2"/>
    <n v="0"/>
    <n v="299"/>
  </r>
  <r>
    <n v="23050623"/>
    <x v="3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300"/>
    <n v="1"/>
    <n v="4"/>
    <n v="1125"/>
    <n v="1125"/>
    <n v="30"/>
    <n v="11250"/>
    <s v=""/>
    <s v="t"/>
    <n v="3"/>
    <n v="6"/>
    <n v="16"/>
    <n v="182"/>
    <d v="2025-03-06T00:00:00"/>
    <n v="451"/>
    <n v="46"/>
    <n v="3"/>
    <n v="182"/>
    <n v="51"/>
    <d v="2018-02-12T00:00:00"/>
    <d v="2025-02-19T00:00:00"/>
    <n v="447"/>
    <n v="466"/>
    <n v="451"/>
    <n v="469"/>
    <n v="47"/>
    <n v="492"/>
    <n v="447"/>
    <s v="t"/>
    <n v="9"/>
    <n v="9"/>
    <n v="0"/>
    <n v="0"/>
    <n v="524"/>
  </r>
  <r>
    <n v="23058236"/>
    <x v="3"/>
    <x v="0"/>
    <x v="2654"/>
    <x v="1523"/>
    <s v="Madrid, Spain"/>
    <n v="1"/>
    <x v="0"/>
    <x v="2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5"/>
    <n v="328"/>
    <n v="5"/>
    <n v="28"/>
    <n v="328"/>
    <n v="328"/>
    <n v="188"/>
    <n v="3280"/>
    <s v=""/>
    <s v="t"/>
    <n v="3"/>
    <n v="4"/>
    <n v="4"/>
    <n v="140"/>
    <d v="2025-03-06T00:00:00"/>
    <n v="216"/>
    <n v="16"/>
    <n v="1"/>
    <n v="140"/>
    <n v="12"/>
    <d v="2018-02-11T00:00:00"/>
    <d v="2025-03-01T00:00:00"/>
    <n v="489"/>
    <n v="496"/>
    <n v="493"/>
    <n v="497"/>
    <n v="496"/>
    <n v="494"/>
    <n v="49"/>
    <s v="f"/>
    <n v="1"/>
    <n v="1"/>
    <n v="0"/>
    <n v="0"/>
    <n v="251"/>
  </r>
  <r>
    <n v="23067514"/>
    <x v="1"/>
    <x v="1"/>
    <x v="2655"/>
    <x v="1524"/>
    <s v="Madrid, Spain"/>
    <n v="1"/>
    <x v="0"/>
    <x v="0"/>
    <s v="N/A"/>
    <s v="N/A"/>
    <s v="f"/>
    <x v="0"/>
    <x v="65"/>
    <n v="1"/>
    <n v="1"/>
    <s v="['email', 'phone']"/>
    <x v="0"/>
    <s v="Madrid, Comunidad de Madrid, Spain"/>
    <s v="Retiro"/>
    <s v="Entire rental unit"/>
    <s v="Entire home/apt"/>
    <n v="5"/>
    <m/>
    <s v="1 bath"/>
    <n v="2"/>
    <m/>
    <s v=""/>
    <n v="4"/>
    <n v="45"/>
    <n v="2"/>
    <n v="4"/>
    <n v="1125"/>
    <n v="1125"/>
    <n v="34"/>
    <n v="11250"/>
    <s v=""/>
    <s v="t"/>
    <n v="0"/>
    <n v="0"/>
    <n v="0"/>
    <n v="0"/>
    <d v="2025-03-10T00:00:00"/>
    <n v="114"/>
    <n v="0"/>
    <n v="0"/>
    <n v="0"/>
    <n v="0"/>
    <d v="2018-02-18T00:00:00"/>
    <d v="2020-03-07T00:00:00"/>
    <n v="484"/>
    <n v="491"/>
    <n v="493"/>
    <n v="497"/>
    <n v="498"/>
    <n v="486"/>
    <n v="478"/>
    <s v="f"/>
    <n v="1"/>
    <n v="1"/>
    <n v="0"/>
    <n v="0"/>
    <n v="133"/>
  </r>
  <r>
    <n v="23069092"/>
    <x v="1"/>
    <x v="0"/>
    <x v="2656"/>
    <x v="1321"/>
    <s v="Madrid, Spain"/>
    <n v="1"/>
    <x v="0"/>
    <x v="1"/>
    <s v="100%"/>
    <s v="100%"/>
    <s v=""/>
    <x v="1"/>
    <x v="1"/>
    <n v="13"/>
    <n v="15"/>
    <s v="['email', 'phone']"/>
    <x v="0"/>
    <s v=""/>
    <s v="Centro"/>
    <s v="Entire rental unit"/>
    <s v="Entire home/apt"/>
    <n v="6"/>
    <n v="10"/>
    <s v="1 bath"/>
    <n v="2"/>
    <n v="3"/>
    <s v="$133.00"/>
    <n v="1"/>
    <n v="200"/>
    <n v="1"/>
    <n v="2"/>
    <n v="1125"/>
    <n v="1125"/>
    <n v="11"/>
    <n v="11250"/>
    <s v=""/>
    <s v="t"/>
    <n v="6"/>
    <n v="8"/>
    <n v="14"/>
    <n v="75"/>
    <d v="2025-03-10T00:00:00"/>
    <n v="549"/>
    <n v="59"/>
    <n v="1"/>
    <n v="75"/>
    <n v="60"/>
    <d v="2018-02-15T00:00:00"/>
    <d v="2025-02-17T00:00:00"/>
    <n v="461"/>
    <n v="473"/>
    <n v="461"/>
    <n v="478"/>
    <n v="483"/>
    <n v="497"/>
    <n v="459"/>
    <s v="t"/>
    <n v="3"/>
    <n v="3"/>
    <n v="0"/>
    <n v="0"/>
    <n v="638"/>
  </r>
  <r>
    <n v="23358230"/>
    <x v="5"/>
    <x v="1"/>
    <x v="2657"/>
    <x v="417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3"/>
    <n v="4"/>
    <n v="1125"/>
    <n v="1125"/>
    <n v="31"/>
    <n v="11250"/>
    <s v=""/>
    <s v="t"/>
    <n v="0"/>
    <n v="0"/>
    <n v="0"/>
    <n v="0"/>
    <d v="2025-03-07T00:00:00"/>
    <n v="6"/>
    <n v="0"/>
    <n v="0"/>
    <n v="0"/>
    <n v="0"/>
    <d v="2018-03-11T00:00:00"/>
    <d v="2018-05-13T00:00:00"/>
    <n v="50"/>
    <n v="50"/>
    <n v="50"/>
    <n v="50"/>
    <n v="50"/>
    <n v="50"/>
    <n v="50"/>
    <s v="f"/>
    <n v="1"/>
    <n v="1"/>
    <n v="0"/>
    <n v="0"/>
    <n v="7"/>
  </r>
  <r>
    <n v="23368751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842"/>
    <s v=""/>
    <s v="t"/>
    <n v="3"/>
    <n v="10"/>
    <n v="18"/>
    <n v="26"/>
    <d v="2025-03-12T00:00:00"/>
    <n v="72"/>
    <n v="14"/>
    <n v="0"/>
    <n v="26"/>
    <n v="19"/>
    <d v="2018-05-20T00:00:00"/>
    <d v="2024-10-18T00:00:00"/>
    <n v="483"/>
    <n v="486"/>
    <n v="496"/>
    <n v="451"/>
    <n v="469"/>
    <n v="50"/>
    <n v="481"/>
    <s v="t"/>
    <n v="68"/>
    <n v="68"/>
    <n v="0"/>
    <n v="0"/>
    <n v="87"/>
  </r>
  <r>
    <n v="23368752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3830"/>
    <s v=""/>
    <s v="t"/>
    <n v="3"/>
    <n v="6"/>
    <n v="20"/>
    <n v="31"/>
    <d v="2025-03-06T00:00:00"/>
    <n v="141"/>
    <n v="13"/>
    <n v="0"/>
    <n v="31"/>
    <n v="19"/>
    <d v="2018-04-09T00:00:00"/>
    <d v="2024-10-04T00:00:00"/>
    <n v="483"/>
    <n v="487"/>
    <n v="49"/>
    <n v="481"/>
    <n v="488"/>
    <n v="50"/>
    <n v="479"/>
    <s v="t"/>
    <n v="68"/>
    <n v="68"/>
    <n v="0"/>
    <n v="0"/>
    <n v="168"/>
  </r>
  <r>
    <n v="23369070"/>
    <x v="1"/>
    <x v="0"/>
    <x v="2658"/>
    <x v="1525"/>
    <s v="Madrid, Spain"/>
    <n v="1"/>
    <x v="0"/>
    <x v="1"/>
    <s v="100%"/>
    <s v="95%"/>
    <s v="t"/>
    <x v="2"/>
    <x v="2"/>
    <n v="3"/>
    <n v="3"/>
    <s v="['email', 'phone']"/>
    <x v="0"/>
    <s v=""/>
    <s v="Centro"/>
    <s v="Entire condo"/>
    <s v="Entire home/apt"/>
    <n v="6"/>
    <n v="20"/>
    <s v="2 baths"/>
    <n v="2"/>
    <n v="3"/>
    <s v="$151.00"/>
    <n v="2"/>
    <n v="365"/>
    <n v="1"/>
    <n v="3"/>
    <n v="365"/>
    <n v="365"/>
    <n v="17"/>
    <n v="3650"/>
    <s v=""/>
    <s v="t"/>
    <n v="3"/>
    <n v="4"/>
    <n v="6"/>
    <n v="183"/>
    <d v="2025-03-10T00:00:00"/>
    <n v="26"/>
    <n v="26"/>
    <n v="6"/>
    <n v="183"/>
    <n v="14"/>
    <d v="2024-10-04T00:00:00"/>
    <d v="2025-03-09T00:00:00"/>
    <n v="485"/>
    <n v="488"/>
    <n v="477"/>
    <n v="485"/>
    <n v="492"/>
    <n v="50"/>
    <n v="473"/>
    <s v="f"/>
    <n v="3"/>
    <n v="2"/>
    <n v="1"/>
    <n v="0"/>
    <n v="494"/>
  </r>
  <r>
    <n v="23375485"/>
    <x v="6"/>
    <x v="0"/>
    <x v="2659"/>
    <x v="1526"/>
    <s v="Pamplona, Spain"/>
    <n v="1"/>
    <x v="0"/>
    <x v="2"/>
    <s v="100%"/>
    <s v="100%"/>
    <s v="t"/>
    <x v="2"/>
    <x v="44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16.00"/>
    <n v="30"/>
    <n v="180"/>
    <n v="30"/>
    <n v="30"/>
    <n v="180"/>
    <n v="180"/>
    <n v="300"/>
    <n v="1800"/>
    <s v=""/>
    <s v="t"/>
    <n v="2"/>
    <n v="2"/>
    <n v="5"/>
    <n v="43"/>
    <d v="2025-03-05T00:00:00"/>
    <n v="35"/>
    <n v="6"/>
    <n v="1"/>
    <n v="43"/>
    <n v="5"/>
    <d v="2018-03-25T00:00:00"/>
    <d v="2025-02-28T00:00:00"/>
    <n v="494"/>
    <n v="494"/>
    <n v="497"/>
    <n v="50"/>
    <n v="50"/>
    <n v="494"/>
    <n v="483"/>
    <s v="f"/>
    <n v="1"/>
    <n v="1"/>
    <n v="0"/>
    <n v="0"/>
    <n v="41"/>
  </r>
  <r>
    <n v="23377040"/>
    <x v="5"/>
    <x v="1"/>
    <x v="2660"/>
    <x v="1525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Entire rental unit"/>
    <s v="Entire home/apt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3377510"/>
    <x v="5"/>
    <x v="1"/>
    <x v="2384"/>
    <x v="1407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1"/>
    <n v="0"/>
    <n v="0"/>
    <n v="0"/>
    <n v="0"/>
    <d v="2018-04-10T00:00:00"/>
    <d v="2018-06-20T00:00:00"/>
    <n v="436"/>
    <n v="473"/>
    <n v="445"/>
    <n v="491"/>
    <n v="473"/>
    <n v="482"/>
    <n v="436"/>
    <s v="f"/>
    <n v="2"/>
    <n v="0"/>
    <n v="2"/>
    <n v="0"/>
    <n v="13"/>
  </r>
  <r>
    <n v="23397073"/>
    <x v="5"/>
    <x v="0"/>
    <x v="2661"/>
    <x v="152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3"/>
    <s v="$197.00"/>
    <n v="1"/>
    <n v="365"/>
    <n v="1"/>
    <n v="4"/>
    <n v="365"/>
    <n v="365"/>
    <n v="18"/>
    <n v="3650"/>
    <s v=""/>
    <s v="t"/>
    <n v="0"/>
    <n v="0"/>
    <n v="0"/>
    <n v="0"/>
    <d v="2025-03-07T00:00:00"/>
    <n v="176"/>
    <n v="62"/>
    <n v="6"/>
    <n v="0"/>
    <n v="63"/>
    <d v="2018-02-25T00:00:00"/>
    <d v="2025-02-25T00:00:00"/>
    <n v="473"/>
    <n v="48"/>
    <n v="477"/>
    <n v="484"/>
    <n v="489"/>
    <n v="49"/>
    <n v="468"/>
    <s v="f"/>
    <n v="1"/>
    <n v="1"/>
    <n v="0"/>
    <n v="0"/>
    <n v="206"/>
  </r>
  <r>
    <n v="23405331"/>
    <x v="3"/>
    <x v="0"/>
    <x v="2662"/>
    <x v="1258"/>
    <s v="Madrid, Spain"/>
    <n v="1"/>
    <x v="0"/>
    <x v="1"/>
    <s v="100%"/>
    <s v="96%"/>
    <s v="f"/>
    <x v="0"/>
    <x v="41"/>
    <n v="2"/>
    <n v="7"/>
    <s v="['email', 'phone']"/>
    <x v="0"/>
    <s v="Madrid, Comunidad de Madrid, Spain"/>
    <s v="Usera"/>
    <s v="Entire rental unit"/>
    <s v="Entire home/apt"/>
    <n v="6"/>
    <n v="20"/>
    <s v="2 baths"/>
    <n v="3"/>
    <n v="5"/>
    <s v="$136.00"/>
    <n v="3"/>
    <n v="30"/>
    <n v="1"/>
    <n v="3"/>
    <n v="1125"/>
    <n v="1125"/>
    <n v="30"/>
    <n v="11250"/>
    <s v=""/>
    <s v="t"/>
    <n v="9"/>
    <n v="13"/>
    <n v="26"/>
    <n v="26"/>
    <d v="2025-03-06T00:00:00"/>
    <n v="254"/>
    <n v="45"/>
    <n v="1"/>
    <n v="26"/>
    <n v="48"/>
    <d v="2018-02-25T00:00:00"/>
    <d v="2025-02-17T00:00:00"/>
    <n v="485"/>
    <n v="489"/>
    <n v="489"/>
    <n v="479"/>
    <n v="479"/>
    <n v="466"/>
    <n v="48"/>
    <s v="f"/>
    <n v="2"/>
    <n v="2"/>
    <n v="0"/>
    <n v="0"/>
    <n v="297"/>
  </r>
  <r>
    <n v="23405437"/>
    <x v="5"/>
    <x v="1"/>
    <x v="2663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"/>
    <n v="0"/>
    <n v="0"/>
    <n v="0"/>
    <n v="0"/>
    <d v="2018-03-04T00:00:00"/>
    <d v="2018-10-31T00:00:00"/>
    <n v="467"/>
    <n v="48"/>
    <n v="467"/>
    <n v="48"/>
    <n v="50"/>
    <n v="50"/>
    <n v="46"/>
    <s v="t"/>
    <n v="3"/>
    <n v="0"/>
    <n v="3"/>
    <n v="0"/>
    <n v="18"/>
  </r>
  <r>
    <n v="23084860"/>
    <x v="5"/>
    <x v="1"/>
    <x v="2664"/>
    <x v="1517"/>
    <s v="Madrid, Spain"/>
    <n v="1"/>
    <x v="0"/>
    <x v="0"/>
    <s v="N/A"/>
    <s v="N/A"/>
    <s v="f"/>
    <x v="0"/>
    <x v="27"/>
    <n v="1"/>
    <n v="2"/>
    <s v="['email', 'phone']"/>
    <x v="1"/>
    <s v=""/>
    <s v="Chamartín"/>
    <s v="Private room in rental unit"/>
    <s v="Private room"/>
    <n v="1"/>
    <m/>
    <s v="1 shared bath"/>
    <m/>
    <m/>
    <s v=""/>
    <n v="30"/>
    <n v="31"/>
    <n v="30"/>
    <n v="30"/>
    <n v="31"/>
    <n v="31"/>
    <n v="300"/>
    <n v="310"/>
    <s v=""/>
    <s v=""/>
    <n v="0"/>
    <n v="0"/>
    <n v="0"/>
    <n v="0"/>
    <d v="2025-03-07T00:00:00"/>
    <n v="1"/>
    <n v="0"/>
    <n v="0"/>
    <n v="0"/>
    <n v="0"/>
    <d v="2018-03-01T00:00:00"/>
    <d v="2018-03-01T00:00:00"/>
    <n v="40"/>
    <n v="50"/>
    <n v="50"/>
    <n v="50"/>
    <n v="40"/>
    <n v="40"/>
    <n v="50"/>
    <s v="f"/>
    <n v="1"/>
    <n v="0"/>
    <n v="1"/>
    <n v="0"/>
    <n v="1"/>
  </r>
  <r>
    <n v="23085138"/>
    <x v="1"/>
    <x v="1"/>
    <x v="2665"/>
    <x v="65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Entire rental unit"/>
    <s v="Entire home/apt"/>
    <n v="2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10T00:00:00"/>
    <n v="1"/>
    <n v="0"/>
    <n v="0"/>
    <n v="0"/>
    <n v="0"/>
    <d v="2018-06-03T00:00:00"/>
    <d v="2018-06-03T00:00:00"/>
    <n v="50"/>
    <n v="50"/>
    <n v="50"/>
    <n v="50"/>
    <n v="50"/>
    <n v="50"/>
    <n v="50"/>
    <s v="f"/>
    <n v="1"/>
    <n v="1"/>
    <n v="0"/>
    <n v="0"/>
    <n v="1"/>
  </r>
  <r>
    <n v="23105267"/>
    <x v="3"/>
    <x v="0"/>
    <x v="2666"/>
    <x v="1529"/>
    <s v="Madrid, Spain"/>
    <n v="1"/>
    <x v="0"/>
    <x v="2"/>
    <s v="100%"/>
    <s v="52%"/>
    <s v="t"/>
    <x v="2"/>
    <x v="27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1.00"/>
    <n v="4"/>
    <n v="25"/>
    <n v="3"/>
    <n v="4"/>
    <n v="25"/>
    <n v="25"/>
    <n v="40"/>
    <n v="250"/>
    <s v=""/>
    <s v="t"/>
    <n v="8"/>
    <n v="10"/>
    <n v="17"/>
    <n v="20"/>
    <d v="2025-03-06T00:00:00"/>
    <n v="95"/>
    <n v="12"/>
    <n v="2"/>
    <n v="20"/>
    <n v="9"/>
    <d v="2018-02-11T00:00:00"/>
    <d v="2025-02-15T00:00:00"/>
    <n v="497"/>
    <n v="498"/>
    <n v="50"/>
    <n v="495"/>
    <n v="499"/>
    <n v="495"/>
    <n v="483"/>
    <s v="f"/>
    <n v="2"/>
    <n v="1"/>
    <n v="1"/>
    <n v="0"/>
    <n v="110"/>
  </r>
  <r>
    <n v="23105274"/>
    <x v="3"/>
    <x v="0"/>
    <x v="2302"/>
    <x v="957"/>
    <s v="Madrid, Spain"/>
    <n v="1"/>
    <x v="0"/>
    <x v="1"/>
    <s v="100%"/>
    <s v="100%"/>
    <s v="t"/>
    <x v="2"/>
    <x v="8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28"/>
    <n v="240"/>
    <n v="7"/>
    <n v="28"/>
    <n v="1125"/>
    <n v="1125"/>
    <n v="268"/>
    <n v="11250"/>
    <s v=""/>
    <s v="t"/>
    <n v="11"/>
    <n v="11"/>
    <n v="15"/>
    <n v="166"/>
    <d v="2025-03-06T00:00:00"/>
    <n v="63"/>
    <n v="5"/>
    <n v="0"/>
    <n v="166"/>
    <n v="6"/>
    <d v="2018-02-12T00:00:00"/>
    <d v="2024-10-24T00:00:00"/>
    <n v="49"/>
    <n v="49"/>
    <n v="494"/>
    <n v="483"/>
    <n v="49"/>
    <n v="497"/>
    <n v="487"/>
    <s v="f"/>
    <n v="2"/>
    <n v="2"/>
    <n v="0"/>
    <n v="0"/>
    <n v="73"/>
  </r>
  <r>
    <n v="23107624"/>
    <x v="2"/>
    <x v="0"/>
    <x v="2358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180"/>
    <n v="2"/>
    <n v="2"/>
    <n v="180"/>
    <n v="180"/>
    <n v="20"/>
    <n v="1800"/>
    <s v=""/>
    <s v="t"/>
    <n v="23"/>
    <n v="43"/>
    <n v="73"/>
    <n v="348"/>
    <d v="2025-03-12T00:00:00"/>
    <n v="207"/>
    <n v="37"/>
    <n v="3"/>
    <n v="278"/>
    <n v="40"/>
    <d v="2018-02-11T00:00:00"/>
    <d v="2025-03-04T00:00:00"/>
    <n v="483"/>
    <n v="489"/>
    <n v="489"/>
    <n v="485"/>
    <n v="492"/>
    <n v="494"/>
    <n v="48"/>
    <s v="t"/>
    <n v="4"/>
    <n v="0"/>
    <n v="4"/>
    <n v="0"/>
    <n v="240"/>
  </r>
  <r>
    <n v="23108520"/>
    <x v="1"/>
    <x v="1"/>
    <x v="2141"/>
    <x v="1306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2"/>
    <m/>
    <s v="1 bath"/>
    <m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2"/>
    <n v="0"/>
    <n v="0"/>
    <n v="0"/>
    <n v="0"/>
    <d v="2018-03-05T00:00:00"/>
    <d v="2018-04-01T00:00:00"/>
    <n v="50"/>
    <n v="50"/>
    <n v="50"/>
    <n v="50"/>
    <n v="45"/>
    <n v="50"/>
    <n v="45"/>
    <s v="f"/>
    <n v="2"/>
    <n v="2"/>
    <n v="0"/>
    <n v="0"/>
    <n v="2"/>
  </r>
  <r>
    <n v="23117462"/>
    <x v="6"/>
    <x v="0"/>
    <x v="2667"/>
    <x v="1530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n v="20"/>
    <s v="2 baths"/>
    <n v="1"/>
    <n v="1"/>
    <s v="$60.00"/>
    <n v="3"/>
    <n v="7"/>
    <n v="3"/>
    <n v="3"/>
    <n v="7"/>
    <n v="7"/>
    <n v="30"/>
    <n v="70"/>
    <s v=""/>
    <s v="t"/>
    <n v="3"/>
    <n v="33"/>
    <n v="63"/>
    <n v="63"/>
    <d v="2025-03-05T00:00:00"/>
    <n v="10"/>
    <n v="0"/>
    <n v="0"/>
    <n v="63"/>
    <n v="0"/>
    <d v="2019-03-03T00:00:00"/>
    <d v="2023-06-17T00:00:00"/>
    <n v="50"/>
    <n v="49"/>
    <n v="50"/>
    <n v="50"/>
    <n v="50"/>
    <n v="48"/>
    <n v="50"/>
    <s v="f"/>
    <n v="1"/>
    <n v="0"/>
    <n v="1"/>
    <n v="0"/>
    <n v="14"/>
  </r>
  <r>
    <n v="23118654"/>
    <x v="5"/>
    <x v="1"/>
    <x v="2668"/>
    <x v="1531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"/>
    <n v="0"/>
    <n v="0"/>
    <n v="0"/>
    <n v="0"/>
    <d v="2018-02-11T00:00:00"/>
    <d v="2018-04-30T00:00:00"/>
    <n v="49"/>
    <n v="491"/>
    <n v="482"/>
    <n v="491"/>
    <n v="491"/>
    <n v="464"/>
    <n v="455"/>
    <s v="f"/>
    <n v="1"/>
    <n v="1"/>
    <n v="0"/>
    <n v="0"/>
    <n v="13"/>
  </r>
  <r>
    <n v="23119737"/>
    <x v="3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2"/>
    <n v="30"/>
    <n v="2"/>
    <n v="3"/>
    <n v="30"/>
    <n v="1125"/>
    <n v="22"/>
    <n v="5389"/>
    <s v=""/>
    <s v="t"/>
    <n v="3"/>
    <n v="6"/>
    <n v="10"/>
    <n v="66"/>
    <d v="2025-03-06T00:00:00"/>
    <n v="365"/>
    <n v="67"/>
    <n v="2"/>
    <n v="66"/>
    <n v="75"/>
    <d v="2018-03-11T00:00:00"/>
    <d v="2025-02-16T00:00:00"/>
    <n v="487"/>
    <n v="487"/>
    <n v="484"/>
    <n v="485"/>
    <n v="49"/>
    <n v="493"/>
    <n v="483"/>
    <s v="f"/>
    <n v="6"/>
    <n v="6"/>
    <n v="0"/>
    <n v="0"/>
    <n v="429"/>
  </r>
  <r>
    <n v="23409683"/>
    <x v="1"/>
    <x v="1"/>
    <x v="2669"/>
    <x v="6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1"/>
    <n v="0"/>
    <n v="0"/>
    <n v="0"/>
    <n v="0"/>
    <d v="2018-03-01T00:00:00"/>
    <d v="2023-03-02T00:00:00"/>
    <n v="455"/>
    <n v="455"/>
    <n v="455"/>
    <n v="427"/>
    <n v="464"/>
    <n v="445"/>
    <n v="455"/>
    <s v="f"/>
    <n v="1"/>
    <n v="0"/>
    <n v="1"/>
    <n v="0"/>
    <n v="13"/>
  </r>
  <r>
    <n v="23418298"/>
    <x v="5"/>
    <x v="1"/>
    <x v="2670"/>
    <x v="140"/>
    <s v="Madrid, Spain"/>
    <n v="1"/>
    <x v="0"/>
    <x v="0"/>
    <s v="N/A"/>
    <s v="N/A"/>
    <s v="f"/>
    <x v="0"/>
    <x v="38"/>
    <n v="2"/>
    <n v="3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1"/>
    <n v="0"/>
    <n v="0"/>
    <n v="0"/>
    <n v="0"/>
    <d v="2018-03-10T00:00:00"/>
    <d v="2019-10-20T00:00:00"/>
    <n v="486"/>
    <n v="486"/>
    <n v="476"/>
    <n v="495"/>
    <n v="50"/>
    <n v="486"/>
    <n v="476"/>
    <s v="f"/>
    <n v="2"/>
    <n v="1"/>
    <n v="1"/>
    <n v="0"/>
    <n v="25"/>
  </r>
  <r>
    <n v="23425447"/>
    <x v="1"/>
    <x v="1"/>
    <x v="2671"/>
    <x v="387"/>
    <s v="Angoulême, France"/>
    <n v="1"/>
    <x v="11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7"/>
    <n v="9"/>
    <n v="7"/>
    <n v="7"/>
    <n v="9"/>
    <n v="9"/>
    <n v="70"/>
    <n v="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429304"/>
    <x v="1"/>
    <x v="0"/>
    <x v="1044"/>
    <x v="761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93.00"/>
    <n v="3"/>
    <n v="730"/>
    <n v="2"/>
    <n v="3"/>
    <n v="730"/>
    <n v="730"/>
    <n v="30"/>
    <n v="7300"/>
    <s v=""/>
    <s v="t"/>
    <n v="10"/>
    <n v="14"/>
    <n v="24"/>
    <n v="71"/>
    <d v="2025-03-10T00:00:00"/>
    <n v="330"/>
    <n v="63"/>
    <n v="5"/>
    <n v="71"/>
    <n v="62"/>
    <d v="2018-03-14T00:00:00"/>
    <d v="2025-03-08T00:00:00"/>
    <n v="495"/>
    <n v="492"/>
    <n v="495"/>
    <n v="496"/>
    <n v="498"/>
    <n v="497"/>
    <n v="486"/>
    <s v="f"/>
    <n v="2"/>
    <n v="2"/>
    <n v="0"/>
    <n v="0"/>
    <n v="388"/>
  </r>
  <r>
    <n v="23430746"/>
    <x v="2"/>
    <x v="0"/>
    <x v="2672"/>
    <x v="1532"/>
    <s v="Madrid, Spain"/>
    <n v="1"/>
    <x v="0"/>
    <x v="1"/>
    <s v="100%"/>
    <s v="100%"/>
    <s v=""/>
    <x v="1"/>
    <x v="3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1"/>
    <n v="1125"/>
    <n v="1"/>
    <n v="2"/>
    <n v="1125"/>
    <n v="1125"/>
    <n v="20"/>
    <n v="11250"/>
    <s v=""/>
    <s v="t"/>
    <n v="6"/>
    <n v="11"/>
    <n v="14"/>
    <n v="69"/>
    <d v="2025-03-12T00:00:00"/>
    <n v="515"/>
    <n v="91"/>
    <n v="5"/>
    <n v="69"/>
    <n v="97"/>
    <d v="2018-03-18T00:00:00"/>
    <d v="2025-03-02T00:00:00"/>
    <n v="489"/>
    <n v="493"/>
    <n v="49"/>
    <n v="498"/>
    <n v="497"/>
    <n v="498"/>
    <n v="478"/>
    <s v="t"/>
    <n v="1"/>
    <n v="1"/>
    <n v="0"/>
    <n v="0"/>
    <n v="605"/>
  </r>
  <r>
    <n v="23447147"/>
    <x v="5"/>
    <x v="1"/>
    <x v="2673"/>
    <x v="1533"/>
    <s v="Madrid, Spain"/>
    <n v="1"/>
    <x v="0"/>
    <x v="0"/>
    <s v="N/A"/>
    <s v="N/A"/>
    <s v="f"/>
    <x v="0"/>
    <x v="10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18-03-05T00:00:00"/>
    <d v="2021-07-19T00:00:00"/>
    <n v="47"/>
    <n v="488"/>
    <n v="491"/>
    <n v="494"/>
    <n v="479"/>
    <n v="491"/>
    <n v="479"/>
    <s v="f"/>
    <n v="1"/>
    <n v="0"/>
    <n v="1"/>
    <n v="0"/>
    <n v="39"/>
  </r>
  <r>
    <n v="23450084"/>
    <x v="2"/>
    <x v="0"/>
    <x v="2351"/>
    <x v="1393"/>
    <s v="Madrid, Spain"/>
    <n v="1"/>
    <x v="0"/>
    <x v="1"/>
    <s v="100%"/>
    <s v="100%"/>
    <s v="f"/>
    <x v="0"/>
    <x v="11"/>
    <n v="4"/>
    <n v="6"/>
    <s v="['email', 'phone']"/>
    <x v="0"/>
    <s v="Madrid, Comunidad de Madrid, Spain"/>
    <s v="Fuencarral - El Pardo"/>
    <s v="Private room in townhouse"/>
    <s v="Private room"/>
    <n v="2"/>
    <n v="10"/>
    <s v="1 private bath"/>
    <n v="1"/>
    <n v="1"/>
    <s v="$36.00"/>
    <n v="21"/>
    <n v="1124"/>
    <n v="26"/>
    <n v="26"/>
    <n v="1124"/>
    <n v="1124"/>
    <n v="260"/>
    <n v="11240"/>
    <s v=""/>
    <s v="t"/>
    <n v="24"/>
    <n v="48"/>
    <n v="74"/>
    <n v="333"/>
    <d v="2025-03-12T00:00:00"/>
    <n v="6"/>
    <n v="0"/>
    <n v="0"/>
    <n v="263"/>
    <n v="0"/>
    <d v="2018-04-02T00:00:00"/>
    <d v="2018-12-10T00:00:00"/>
    <n v="483"/>
    <n v="483"/>
    <n v="45"/>
    <n v="483"/>
    <n v="483"/>
    <n v="467"/>
    <n v="467"/>
    <s v="f"/>
    <n v="3"/>
    <n v="0"/>
    <n v="3"/>
    <n v="0"/>
    <n v="7"/>
  </r>
  <r>
    <n v="23451465"/>
    <x v="2"/>
    <x v="0"/>
    <x v="2674"/>
    <x v="1348"/>
    <s v="Madrid, Spain"/>
    <n v="1"/>
    <x v="0"/>
    <x v="1"/>
    <s v="100%"/>
    <s v="100%"/>
    <s v="f"/>
    <x v="0"/>
    <x v="16"/>
    <n v="1"/>
    <n v="2"/>
    <s v="['email', 'phone']"/>
    <x v="0"/>
    <s v="Madrid, Comunidad de Madrid, Spain"/>
    <s v="Hortaleza"/>
    <s v="Private room in home"/>
    <s v="Private room"/>
    <n v="1"/>
    <n v="15"/>
    <s v="1.5 shared baths"/>
    <n v="1"/>
    <n v="2"/>
    <s v="$26.00"/>
    <n v="1"/>
    <n v="730"/>
    <n v="1"/>
    <n v="1"/>
    <n v="1125"/>
    <n v="1125"/>
    <n v="10"/>
    <n v="11250"/>
    <s v=""/>
    <s v="t"/>
    <n v="14"/>
    <n v="44"/>
    <n v="74"/>
    <n v="240"/>
    <d v="2025-03-12T00:00:00"/>
    <n v="72"/>
    <n v="15"/>
    <n v="0"/>
    <n v="240"/>
    <n v="16"/>
    <d v="2018-03-17T00:00:00"/>
    <d v="2024-12-18T00:00:00"/>
    <n v="45"/>
    <n v="468"/>
    <n v="447"/>
    <n v="482"/>
    <n v="474"/>
    <n v="46"/>
    <n v="44"/>
    <s v="f"/>
    <n v="1"/>
    <n v="0"/>
    <n v="1"/>
    <n v="0"/>
    <n v="85"/>
  </r>
  <r>
    <n v="23459257"/>
    <x v="0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2"/>
    <n v="3"/>
    <n v="1125"/>
    <n v="1125"/>
    <n v="30"/>
    <n v="11250"/>
    <s v=""/>
    <s v="t"/>
    <n v="4"/>
    <n v="18"/>
    <n v="20"/>
    <n v="224"/>
    <d v="2025-03-11T00:00:00"/>
    <n v="33"/>
    <n v="9"/>
    <n v="0"/>
    <n v="192"/>
    <n v="8"/>
    <d v="2018-04-30T00:00:00"/>
    <d v="2025-01-25T00:00:00"/>
    <n v="448"/>
    <n v="458"/>
    <n v="491"/>
    <n v="424"/>
    <n v="458"/>
    <n v="491"/>
    <n v="439"/>
    <s v="t"/>
    <n v="48"/>
    <n v="48"/>
    <n v="0"/>
    <n v="0"/>
    <n v="39"/>
  </r>
  <r>
    <n v="23121098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24018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hotel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25"/>
    <n v="52"/>
    <n v="82"/>
    <n v="357"/>
    <d v="2025-03-06T00:00:00"/>
    <n v="18"/>
    <n v="0"/>
    <n v="0"/>
    <n v="293"/>
    <n v="0"/>
    <d v="2018-12-16T00:00:00"/>
    <d v="2023-06-29T00:00:00"/>
    <n v="478"/>
    <n v="472"/>
    <n v="483"/>
    <n v="472"/>
    <n v="467"/>
    <n v="472"/>
    <n v="467"/>
    <s v="f"/>
    <n v="24"/>
    <n v="0"/>
    <n v="24"/>
    <n v="0"/>
    <n v="24"/>
  </r>
  <r>
    <n v="23134144"/>
    <x v="5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boutique hotel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7T00:00:00"/>
    <n v="5"/>
    <n v="0"/>
    <n v="0"/>
    <n v="300"/>
    <n v="0"/>
    <d v="2019-04-29T00:00:00"/>
    <d v="2022-07-10T00:00:00"/>
    <n v="44"/>
    <n v="42"/>
    <n v="48"/>
    <n v="48"/>
    <n v="42"/>
    <n v="46"/>
    <n v="46"/>
    <s v="f"/>
    <n v="24"/>
    <n v="0"/>
    <n v="24"/>
    <n v="0"/>
    <n v="7"/>
  </r>
  <r>
    <n v="23134789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389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9-09-23T00:00:00"/>
    <d v="2022-07-09T00:00:00"/>
    <n v="50"/>
    <n v="50"/>
    <n v="50"/>
    <n v="50"/>
    <n v="50"/>
    <n v="50"/>
    <n v="50"/>
    <s v="f"/>
    <n v="24"/>
    <n v="0"/>
    <n v="24"/>
    <n v="0"/>
    <n v="3"/>
  </r>
  <r>
    <n v="23135580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722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3"/>
    <n v="0"/>
    <n v="0"/>
    <n v="301"/>
    <n v="0"/>
    <d v="2018-04-07T00:00:00"/>
    <d v="2022-07-10T00:00:00"/>
    <n v="50"/>
    <n v="50"/>
    <n v="50"/>
    <n v="50"/>
    <n v="50"/>
    <n v="50"/>
    <n v="50"/>
    <s v="f"/>
    <n v="24"/>
    <n v="0"/>
    <n v="24"/>
    <n v="0"/>
    <n v="4"/>
  </r>
  <r>
    <n v="23136822"/>
    <x v="5"/>
    <x v="1"/>
    <x v="2675"/>
    <x v="1534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8-03-06T00:00:00"/>
    <d v="2018-05-13T00:00:00"/>
    <n v="45"/>
    <n v="45"/>
    <n v="40"/>
    <n v="45"/>
    <n v="50"/>
    <n v="50"/>
    <n v="425"/>
    <s v="f"/>
    <n v="1"/>
    <n v="1"/>
    <n v="0"/>
    <n v="0"/>
    <n v="5"/>
  </r>
  <r>
    <n v="23137302"/>
    <x v="2"/>
    <x v="1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Room in boutique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12T00:00:00"/>
    <n v="14"/>
    <n v="0"/>
    <n v="0"/>
    <n v="295"/>
    <n v="0"/>
    <d v="2018-07-06T00:00:00"/>
    <d v="2022-09-01T00:00:00"/>
    <n v="479"/>
    <n v="493"/>
    <n v="471"/>
    <n v="493"/>
    <n v="493"/>
    <n v="45"/>
    <n v="471"/>
    <s v="f"/>
    <n v="24"/>
    <n v="0"/>
    <n v="24"/>
    <n v="0"/>
    <n v="17"/>
  </r>
  <r>
    <n v="23137498"/>
    <x v="2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21-01-19T00:00:00"/>
    <d v="2021-01-19T00:00:00"/>
    <n v="30"/>
    <n v="10"/>
    <n v="50"/>
    <n v="30"/>
    <n v="30"/>
    <n v="20"/>
    <n v="40"/>
    <s v="f"/>
    <n v="24"/>
    <n v="0"/>
    <n v="24"/>
    <n v="0"/>
    <n v="2"/>
  </r>
  <r>
    <n v="23137641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7"/>
    <n v="0"/>
    <n v="0"/>
    <n v="301"/>
    <n v="0"/>
    <d v="2018-05-04T00:00:00"/>
    <d v="2022-07-13T00:00:00"/>
    <n v="457"/>
    <n v="486"/>
    <n v="486"/>
    <n v="486"/>
    <n v="457"/>
    <n v="443"/>
    <n v="429"/>
    <s v="f"/>
    <n v="24"/>
    <n v="0"/>
    <n v="24"/>
    <n v="0"/>
    <n v="8"/>
  </r>
  <r>
    <n v="23137872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8132"/>
    <x v="0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"/>
    <n v="0"/>
    <n v="24"/>
    <n v="0"/>
    <m/>
  </r>
  <r>
    <n v="23138724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30T00:00:00"/>
    <d v="2022-07-30T00:00:00"/>
    <n v="40"/>
    <n v="40"/>
    <n v="40"/>
    <n v="50"/>
    <n v="30"/>
    <n v="50"/>
    <n v="50"/>
    <s v="f"/>
    <n v="24"/>
    <n v="0"/>
    <n v="24"/>
    <n v="0"/>
    <n v="3"/>
  </r>
  <r>
    <n v="23138965"/>
    <x v="3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8-04-29T00:00:00"/>
    <d v="2019-05-30T00:00:00"/>
    <n v="45"/>
    <n v="45"/>
    <n v="45"/>
    <n v="45"/>
    <n v="45"/>
    <n v="50"/>
    <n v="45"/>
    <s v="f"/>
    <n v="24"/>
    <n v="0"/>
    <n v="24"/>
    <n v="0"/>
    <n v="2"/>
  </r>
  <r>
    <n v="23139110"/>
    <x v="5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2"/>
    <n v="2"/>
    <n v="2"/>
    <n v="2"/>
    <d v="2025-03-07T00:00:00"/>
    <n v="1"/>
    <n v="0"/>
    <n v="0"/>
    <n v="0"/>
    <n v="0"/>
    <d v="2018-03-11T00:00:00"/>
    <d v="2018-03-11T00:00:00"/>
    <n v="50"/>
    <n v="50"/>
    <n v="50"/>
    <n v="50"/>
    <n v="50"/>
    <n v="50"/>
    <n v="50"/>
    <s v="f"/>
    <n v="24"/>
    <n v="0"/>
    <n v="24"/>
    <n v="0"/>
    <n v="1"/>
  </r>
  <r>
    <n v="23139328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9491"/>
    <x v="2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19-10-28T00:00:00"/>
    <d v="2022-09-18T00:00:00"/>
    <n v="48"/>
    <n v="44"/>
    <n v="50"/>
    <n v="50"/>
    <n v="50"/>
    <n v="46"/>
    <n v="44"/>
    <s v="f"/>
    <n v="24"/>
    <n v="0"/>
    <n v="24"/>
    <n v="0"/>
    <n v="8"/>
  </r>
  <r>
    <n v="23139634"/>
    <x v="2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"/>
    <n v="0"/>
    <n v="24"/>
    <n v="0"/>
    <m/>
  </r>
  <r>
    <n v="23139932"/>
    <x v="6"/>
    <x v="0"/>
    <x v="1607"/>
    <x v="1066"/>
    <s v="Madrid, Spain"/>
    <n v="1"/>
    <x v="0"/>
    <x v="1"/>
    <s v="100%"/>
    <s v="70%"/>
    <s v="f"/>
    <x v="0"/>
    <x v="31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7-26T00:00:00"/>
    <d v="2019-10-05T00:00:00"/>
    <n v="45"/>
    <n v="433"/>
    <n v="433"/>
    <n v="483"/>
    <n v="50"/>
    <n v="50"/>
    <n v="433"/>
    <s v="f"/>
    <n v="24"/>
    <n v="0"/>
    <n v="24"/>
    <n v="0"/>
    <n v="7"/>
  </r>
  <r>
    <n v="23142367"/>
    <x v="2"/>
    <x v="0"/>
    <x v="2676"/>
    <x v="429"/>
    <s v="Madrid, Spain"/>
    <n v="1"/>
    <x v="0"/>
    <x v="1"/>
    <s v="100%"/>
    <s v="97%"/>
    <s v="t"/>
    <x v="2"/>
    <x v="16"/>
    <n v="1"/>
    <n v="1"/>
    <s v="['email', 'phone']"/>
    <x v="0"/>
    <s v="Madrid, Comunidad de Madrid, Spain"/>
    <s v="Hortaleza"/>
    <s v="Private room in chalet"/>
    <s v="Private room"/>
    <n v="2"/>
    <n v="10"/>
    <s v="1 shared bath"/>
    <n v="1"/>
    <n v="1"/>
    <s v="$36.00"/>
    <n v="2"/>
    <n v="14"/>
    <n v="2"/>
    <n v="2"/>
    <n v="14"/>
    <n v="14"/>
    <n v="20"/>
    <n v="140"/>
    <s v=""/>
    <s v="t"/>
    <n v="7"/>
    <n v="20"/>
    <n v="35"/>
    <n v="111"/>
    <d v="2025-03-12T00:00:00"/>
    <n v="145"/>
    <n v="36"/>
    <n v="2"/>
    <n v="111"/>
    <n v="30"/>
    <d v="2018-02-18T00:00:00"/>
    <d v="2025-03-09T00:00:00"/>
    <n v="485"/>
    <n v="495"/>
    <n v="498"/>
    <n v="49"/>
    <n v="483"/>
    <n v="462"/>
    <n v="49"/>
    <s v="f"/>
    <n v="1"/>
    <n v="0"/>
    <n v="1"/>
    <n v="0"/>
    <n v="169"/>
  </r>
  <r>
    <n v="23459443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6"/>
    <n v="20"/>
    <s v="2 baths"/>
    <n v="2"/>
    <n v="2"/>
    <s v="$194.00"/>
    <n v="1"/>
    <n v="1125"/>
    <n v="1"/>
    <n v="2"/>
    <n v="1125"/>
    <n v="1125"/>
    <n v="20"/>
    <n v="11250"/>
    <s v=""/>
    <s v="t"/>
    <n v="11"/>
    <n v="39"/>
    <n v="69"/>
    <n v="339"/>
    <d v="2025-03-12T00:00:00"/>
    <n v="76"/>
    <n v="2"/>
    <n v="0"/>
    <n v="274"/>
    <n v="3"/>
    <d v="2018-03-23T00:00:00"/>
    <d v="2024-11-06T00:00:00"/>
    <n v="472"/>
    <n v="488"/>
    <n v="481"/>
    <n v="471"/>
    <n v="492"/>
    <n v="492"/>
    <n v="471"/>
    <s v="t"/>
    <n v="70"/>
    <n v="67"/>
    <n v="3"/>
    <n v="0"/>
    <n v="90"/>
  </r>
  <r>
    <n v="23460041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5"/>
    <n v="30"/>
    <s v="3 baths"/>
    <n v="3"/>
    <n v="4"/>
    <s v="$388.00"/>
    <n v="1"/>
    <n v="1125"/>
    <n v="7"/>
    <n v="14"/>
    <n v="1125"/>
    <n v="1125"/>
    <n v="111"/>
    <n v="11250"/>
    <s v=""/>
    <s v="t"/>
    <n v="12"/>
    <n v="28"/>
    <n v="28"/>
    <n v="250"/>
    <d v="2025-03-07T00:00:00"/>
    <n v="41"/>
    <n v="11"/>
    <n v="0"/>
    <n v="218"/>
    <n v="10"/>
    <d v="2018-04-23T00:00:00"/>
    <d v="2025-01-26T00:00:00"/>
    <n v="451"/>
    <n v="461"/>
    <n v="468"/>
    <n v="459"/>
    <n v="466"/>
    <n v="495"/>
    <n v="441"/>
    <s v="t"/>
    <n v="48"/>
    <n v="48"/>
    <n v="0"/>
    <n v="0"/>
    <n v="49"/>
  </r>
  <r>
    <n v="23461721"/>
    <x v="1"/>
    <x v="1"/>
    <x v="2677"/>
    <x v="1417"/>
    <s v="Madrid, Spain"/>
    <n v="1"/>
    <x v="0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.5 shared baths"/>
    <m/>
    <m/>
    <s v=""/>
    <n v="59"/>
    <n v="1125"/>
    <n v="59"/>
    <n v="59"/>
    <n v="1125"/>
    <n v="1125"/>
    <n v="590"/>
    <n v="11250"/>
    <s v=""/>
    <s v="t"/>
    <n v="0"/>
    <n v="0"/>
    <n v="0"/>
    <n v="0"/>
    <d v="2025-03-10T00:00:00"/>
    <n v="1"/>
    <n v="0"/>
    <n v="0"/>
    <n v="0"/>
    <n v="0"/>
    <d v="2018-05-28T00:00:00"/>
    <d v="2018-05-28T00:00:00"/>
    <n v="50"/>
    <n v="50"/>
    <n v="50"/>
    <n v="50"/>
    <n v="50"/>
    <n v="50"/>
    <n v="50"/>
    <s v="t"/>
    <n v="1"/>
    <n v="0"/>
    <n v="1"/>
    <n v="0"/>
    <n v="1"/>
  </r>
  <r>
    <n v="23464880"/>
    <x v="3"/>
    <x v="0"/>
    <x v="1108"/>
    <x v="789"/>
    <s v="Madrid, Spain"/>
    <n v="1"/>
    <x v="0"/>
    <x v="1"/>
    <s v="100%"/>
    <s v="94%"/>
    <s v="t"/>
    <x v="2"/>
    <x v="17"/>
    <n v="4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134.00"/>
    <n v="6"/>
    <n v="1125"/>
    <n v="6"/>
    <n v="6"/>
    <n v="1125"/>
    <n v="1125"/>
    <n v="60"/>
    <n v="11250"/>
    <s v=""/>
    <s v="t"/>
    <n v="2"/>
    <n v="2"/>
    <n v="28"/>
    <n v="118"/>
    <d v="2025-03-06T00:00:00"/>
    <n v="29"/>
    <n v="6"/>
    <n v="0"/>
    <n v="118"/>
    <n v="7"/>
    <d v="2018-04-16T00:00:00"/>
    <d v="2025-01-03T00:00:00"/>
    <n v="479"/>
    <n v="493"/>
    <n v="462"/>
    <n v="493"/>
    <n v="497"/>
    <n v="50"/>
    <n v="472"/>
    <s v="f"/>
    <n v="4"/>
    <n v="4"/>
    <n v="0"/>
    <n v="0"/>
    <n v="35"/>
  </r>
  <r>
    <n v="23476851"/>
    <x v="5"/>
    <x v="0"/>
    <x v="2678"/>
    <x v="892"/>
    <s v="Villaviciosa de Odón, Spain"/>
    <n v="1"/>
    <x v="0"/>
    <x v="1"/>
    <s v="100%"/>
    <s v="100%"/>
    <s v="f"/>
    <x v="0"/>
    <x v="27"/>
    <n v="3"/>
    <n v="3"/>
    <s v="['email', 'phone']"/>
    <x v="0"/>
    <s v="Madrid, Comunidad de Madrid, Spain"/>
    <s v="Latina"/>
    <s v="Entire rental unit"/>
    <s v="Entire home/apt"/>
    <n v="7"/>
    <n v="10"/>
    <s v="1 bath"/>
    <n v="2"/>
    <n v="4"/>
    <s v="$96.00"/>
    <n v="2"/>
    <n v="1125"/>
    <n v="1"/>
    <n v="2"/>
    <n v="1125"/>
    <n v="1125"/>
    <n v="20"/>
    <n v="11250"/>
    <s v=""/>
    <s v="t"/>
    <n v="3"/>
    <n v="4"/>
    <n v="7"/>
    <n v="7"/>
    <d v="2025-03-07T00:00:00"/>
    <n v="317"/>
    <n v="63"/>
    <n v="3"/>
    <n v="7"/>
    <n v="61"/>
    <d v="2018-03-05T00:00:00"/>
    <d v="2025-03-03T00:00:00"/>
    <n v="463"/>
    <n v="472"/>
    <n v="48"/>
    <n v="481"/>
    <n v="48"/>
    <n v="449"/>
    <n v="455"/>
    <s v="t"/>
    <n v="2"/>
    <n v="2"/>
    <n v="0"/>
    <n v="0"/>
    <n v="371"/>
  </r>
  <r>
    <n v="23480914"/>
    <x v="1"/>
    <x v="1"/>
    <x v="2679"/>
    <x v="762"/>
    <s v="Madrid, Spain"/>
    <n v="1"/>
    <x v="0"/>
    <x v="0"/>
    <s v="N/A"/>
    <s v="N/A"/>
    <s v="f"/>
    <x v="0"/>
    <x v="4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6"/>
    <n v="14"/>
    <n v="6"/>
    <n v="6"/>
    <n v="14"/>
    <n v="14"/>
    <n v="60"/>
    <n v="140"/>
    <s v=""/>
    <s v="t"/>
    <n v="0"/>
    <n v="0"/>
    <n v="0"/>
    <n v="0"/>
    <d v="2025-03-10T00:00:00"/>
    <n v="9"/>
    <n v="0"/>
    <n v="0"/>
    <n v="0"/>
    <n v="0"/>
    <d v="2018-06-17T00:00:00"/>
    <d v="2018-12-30T00:00:00"/>
    <n v="489"/>
    <n v="50"/>
    <n v="50"/>
    <n v="50"/>
    <n v="50"/>
    <n v="50"/>
    <n v="478"/>
    <s v="f"/>
    <n v="1"/>
    <n v="0"/>
    <n v="1"/>
    <n v="0"/>
    <n v="11"/>
  </r>
  <r>
    <n v="23485232"/>
    <x v="4"/>
    <x v="0"/>
    <x v="2680"/>
    <x v="1535"/>
    <s v="Mexico"/>
    <n v="0"/>
    <x v="13"/>
    <x v="1"/>
    <s v="100%"/>
    <s v="100%"/>
    <s v="t"/>
    <x v="2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4"/>
    <n v="1125"/>
    <n v="4"/>
    <n v="30"/>
    <n v="1125"/>
    <n v="1125"/>
    <n v="136"/>
    <n v="11250"/>
    <s v=""/>
    <s v="t"/>
    <n v="0"/>
    <n v="0"/>
    <n v="0"/>
    <n v="0"/>
    <d v="2025-03-08T00:00:00"/>
    <n v="79"/>
    <n v="4"/>
    <n v="0"/>
    <n v="0"/>
    <n v="5"/>
    <d v="2018-03-12T00:00:00"/>
    <d v="2024-08-17T00:00:00"/>
    <n v="476"/>
    <n v="461"/>
    <n v="457"/>
    <n v="489"/>
    <n v="491"/>
    <n v="484"/>
    <n v="449"/>
    <s v="f"/>
    <n v="1"/>
    <n v="1"/>
    <n v="0"/>
    <n v="0"/>
    <n v="93"/>
  </r>
  <r>
    <n v="23491904"/>
    <x v="3"/>
    <x v="0"/>
    <x v="2681"/>
    <x v="1536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3"/>
    <n v="30"/>
    <n v="2"/>
    <n v="3"/>
    <n v="1125"/>
    <n v="1125"/>
    <n v="30"/>
    <n v="11250"/>
    <s v=""/>
    <s v="t"/>
    <n v="10"/>
    <n v="25"/>
    <n v="48"/>
    <n v="110"/>
    <d v="2025-03-06T00:00:00"/>
    <n v="118"/>
    <n v="22"/>
    <n v="0"/>
    <n v="110"/>
    <n v="20"/>
    <d v="2018-03-12T00:00:00"/>
    <d v="2025-02-02T00:00:00"/>
    <n v="462"/>
    <n v="467"/>
    <n v="466"/>
    <n v="484"/>
    <n v="481"/>
    <n v="483"/>
    <n v="44"/>
    <s v="f"/>
    <n v="1"/>
    <n v="1"/>
    <n v="0"/>
    <n v="0"/>
    <n v="139"/>
  </r>
  <r>
    <n v="23492244"/>
    <x v="1"/>
    <x v="1"/>
    <x v="2682"/>
    <x v="1528"/>
    <s v="Madrid, Spain"/>
    <n v="1"/>
    <x v="0"/>
    <x v="0"/>
    <s v="N/A"/>
    <s v="N/A"/>
    <s v="f"/>
    <x v="0"/>
    <x v="14"/>
    <n v="1"/>
    <n v="1"/>
    <s v="['phone']"/>
    <x v="1"/>
    <s v=""/>
    <s v="Villaverde"/>
    <s v="Private room in rental unit"/>
    <s v="Private room"/>
    <n v="1"/>
    <m/>
    <s v="2 baths"/>
    <n v="5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494179"/>
    <x v="2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30"/>
    <n v="1"/>
    <n v="2"/>
    <n v="1125"/>
    <n v="1125"/>
    <n v="14"/>
    <n v="11250"/>
    <s v=""/>
    <s v="t"/>
    <n v="12"/>
    <n v="18"/>
    <n v="27"/>
    <n v="281"/>
    <d v="2025-03-12T00:00:00"/>
    <n v="259"/>
    <n v="29"/>
    <n v="3"/>
    <n v="211"/>
    <n v="30"/>
    <d v="2018-03-04T00:00:00"/>
    <d v="2025-03-02T00:00:00"/>
    <n v="474"/>
    <n v="478"/>
    <n v="478"/>
    <n v="479"/>
    <n v="483"/>
    <n v="495"/>
    <n v="471"/>
    <s v="t"/>
    <n v="7"/>
    <n v="0"/>
    <n v="7"/>
    <n v="0"/>
    <n v="303"/>
  </r>
  <r>
    <n v="23145918"/>
    <x v="5"/>
    <x v="1"/>
    <x v="2684"/>
    <x v="1537"/>
    <s v="Madrid, Spain"/>
    <n v="1"/>
    <x v="0"/>
    <x v="0"/>
    <s v="N/A"/>
    <s v="0%"/>
    <s v="f"/>
    <x v="0"/>
    <x v="28"/>
    <n v="2"/>
    <n v="8"/>
    <s v="['email', 'phone']"/>
    <x v="0"/>
    <s v="Madrid, Comunidad de Madrid, Spain"/>
    <s v="Moncloa - Aravaca"/>
    <s v="Entire rental unit"/>
    <s v="Entire home/apt"/>
    <n v="1"/>
    <m/>
    <s v="1 bath"/>
    <n v="2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22"/>
    <n v="0"/>
    <n v="0"/>
    <n v="180"/>
    <n v="0"/>
    <d v="2018-02-09T00:00:00"/>
    <d v="2020-03-16T00:00:00"/>
    <n v="464"/>
    <n v="468"/>
    <n v="495"/>
    <n v="45"/>
    <n v="459"/>
    <n v="495"/>
    <n v="468"/>
    <s v="f"/>
    <n v="1"/>
    <n v="1"/>
    <n v="0"/>
    <n v="0"/>
    <n v="26"/>
  </r>
  <r>
    <n v="23163777"/>
    <x v="5"/>
    <x v="1"/>
    <x v="2685"/>
    <x v="1326"/>
    <s v="Madrid, Spain"/>
    <n v="1"/>
    <x v="0"/>
    <x v="0"/>
    <s v="N/A"/>
    <s v="N/A"/>
    <s v="f"/>
    <x v="0"/>
    <x v="1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81"/>
    <n v="0"/>
    <n v="0"/>
    <n v="0"/>
    <n v="0"/>
    <d v="2018-02-19T00:00:00"/>
    <d v="2020-03-08T00:00:00"/>
    <n v="49"/>
    <n v="489"/>
    <n v="493"/>
    <n v="494"/>
    <n v="498"/>
    <n v="498"/>
    <n v="485"/>
    <s v="f"/>
    <n v="1"/>
    <n v="0"/>
    <n v="1"/>
    <n v="0"/>
    <n v="94"/>
  </r>
  <r>
    <n v="23166282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18.00"/>
    <n v="1"/>
    <n v="365"/>
    <n v="2"/>
    <n v="28"/>
    <n v="999"/>
    <n v="999"/>
    <n v="180"/>
    <n v="9990"/>
    <s v=""/>
    <s v="t"/>
    <n v="6"/>
    <n v="13"/>
    <n v="21"/>
    <n v="276"/>
    <d v="2025-03-06T00:00:00"/>
    <n v="328"/>
    <n v="55"/>
    <n v="4"/>
    <n v="212"/>
    <n v="56"/>
    <d v="2018-02-26T00:00:00"/>
    <d v="2025-03-03T00:00:00"/>
    <n v="493"/>
    <n v="495"/>
    <n v="491"/>
    <n v="487"/>
    <n v="496"/>
    <n v="482"/>
    <n v="482"/>
    <s v="t"/>
    <n v="14"/>
    <n v="14"/>
    <n v="0"/>
    <n v="0"/>
    <n v="383"/>
  </r>
  <r>
    <n v="23167066"/>
    <x v="4"/>
    <x v="0"/>
    <x v="2686"/>
    <x v="1194"/>
    <s v="Madrid, Spain"/>
    <n v="1"/>
    <x v="0"/>
    <x v="1"/>
    <s v="100%"/>
    <s v="95%"/>
    <s v="t"/>
    <x v="2"/>
    <x v="27"/>
    <n v="3"/>
    <n v="4"/>
    <s v="['email', 'phone']"/>
    <x v="0"/>
    <s v=""/>
    <s v="Centro"/>
    <s v="Entire rental unit"/>
    <s v="Entire home/apt"/>
    <n v="2"/>
    <n v="10"/>
    <s v="1 bath"/>
    <n v="1"/>
    <n v="2"/>
    <s v="$72.00"/>
    <n v="30"/>
    <n v="300"/>
    <n v="2"/>
    <n v="30"/>
    <n v="1125"/>
    <n v="1125"/>
    <n v="253"/>
    <n v="11250"/>
    <s v=""/>
    <s v="t"/>
    <n v="0"/>
    <n v="0"/>
    <n v="0"/>
    <n v="0"/>
    <d v="2025-03-08T00:00:00"/>
    <n v="232"/>
    <n v="77"/>
    <n v="6"/>
    <n v="0"/>
    <n v="76"/>
    <d v="2018-03-18T00:00:00"/>
    <d v="2025-03-04T00:00:00"/>
    <n v="494"/>
    <n v="495"/>
    <n v="497"/>
    <n v="493"/>
    <n v="498"/>
    <n v="496"/>
    <n v="489"/>
    <s v="f"/>
    <n v="1"/>
    <n v="1"/>
    <n v="0"/>
    <n v="0"/>
    <n v="273"/>
  </r>
  <r>
    <n v="23176137"/>
    <x v="2"/>
    <x v="0"/>
    <x v="2687"/>
    <x v="1538"/>
    <s v="Madrid, Spain"/>
    <n v="1"/>
    <x v="0"/>
    <x v="1"/>
    <s v="100%"/>
    <s v="100%"/>
    <s v="f"/>
    <x v="0"/>
    <x v="55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97.00"/>
    <n v="3"/>
    <n v="1124"/>
    <n v="1"/>
    <n v="5"/>
    <n v="1124"/>
    <n v="1124"/>
    <n v="41"/>
    <n v="11240"/>
    <s v=""/>
    <s v="t"/>
    <n v="10"/>
    <n v="25"/>
    <n v="55"/>
    <n v="223"/>
    <d v="2025-03-12T00:00:00"/>
    <n v="190"/>
    <n v="38"/>
    <n v="6"/>
    <n v="223"/>
    <n v="32"/>
    <d v="2018-02-25T00:00:00"/>
    <d v="2025-03-05T00:00:00"/>
    <n v="468"/>
    <n v="487"/>
    <n v="463"/>
    <n v="471"/>
    <n v="488"/>
    <n v="48"/>
    <n v="468"/>
    <s v="t"/>
    <n v="1"/>
    <n v="1"/>
    <n v="0"/>
    <n v="0"/>
    <n v="222"/>
  </r>
  <r>
    <n v="23495076"/>
    <x v="3"/>
    <x v="0"/>
    <x v="2688"/>
    <x v="64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5.00"/>
    <n v="2"/>
    <n v="30"/>
    <n v="2"/>
    <n v="2"/>
    <n v="1125"/>
    <n v="1125"/>
    <n v="20"/>
    <n v="11250"/>
    <s v=""/>
    <s v="t"/>
    <n v="5"/>
    <n v="10"/>
    <n v="16"/>
    <n v="52"/>
    <d v="2025-03-06T00:00:00"/>
    <n v="305"/>
    <n v="45"/>
    <n v="4"/>
    <n v="52"/>
    <n v="47"/>
    <d v="2018-03-10T00:00:00"/>
    <d v="2025-02-23T00:00:00"/>
    <n v="432"/>
    <n v="449"/>
    <n v="44"/>
    <n v="476"/>
    <n v="478"/>
    <n v="48"/>
    <n v="432"/>
    <s v="f"/>
    <n v="1"/>
    <n v="1"/>
    <n v="0"/>
    <n v="0"/>
    <n v="358"/>
  </r>
  <r>
    <n v="23495524"/>
    <x v="4"/>
    <x v="0"/>
    <x v="2689"/>
    <x v="891"/>
    <s v="Madrid, Spain"/>
    <n v="1"/>
    <x v="0"/>
    <x v="2"/>
    <s v="100%"/>
    <s v="85%"/>
    <s v="t"/>
    <x v="2"/>
    <x v="17"/>
    <n v="1"/>
    <n v="1"/>
    <s v="['email', 'phone']"/>
    <x v="0"/>
    <s v="Madrid, Spain"/>
    <s v="Centro"/>
    <s v="Entire rental unit"/>
    <s v="Entire home/apt"/>
    <n v="4"/>
    <n v="10"/>
    <s v="1 bath"/>
    <n v="2"/>
    <n v="3"/>
    <s v="$87.00"/>
    <n v="2"/>
    <n v="1125"/>
    <n v="2"/>
    <n v="2"/>
    <n v="1125"/>
    <n v="1125"/>
    <n v="20"/>
    <n v="11250"/>
    <s v=""/>
    <s v="t"/>
    <n v="10"/>
    <n v="24"/>
    <n v="42"/>
    <n v="117"/>
    <d v="2025-03-08T00:00:00"/>
    <n v="256"/>
    <n v="40"/>
    <n v="2"/>
    <n v="117"/>
    <n v="41"/>
    <d v="2018-04-18T00:00:00"/>
    <d v="2025-02-23T00:00:00"/>
    <n v="48"/>
    <n v="487"/>
    <n v="494"/>
    <n v="49"/>
    <n v="496"/>
    <n v="482"/>
    <n v="465"/>
    <s v="f"/>
    <n v="1"/>
    <n v="1"/>
    <n v="0"/>
    <n v="0"/>
    <n v="305"/>
  </r>
  <r>
    <n v="23497627"/>
    <x v="5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157.00"/>
    <n v="1"/>
    <n v="1125"/>
    <n v="2"/>
    <n v="3"/>
    <n v="1125"/>
    <n v="1125"/>
    <n v="30"/>
    <n v="11250"/>
    <s v=""/>
    <s v="t"/>
    <n v="9"/>
    <n v="31"/>
    <n v="61"/>
    <n v="296"/>
    <d v="2025-03-07T00:00:00"/>
    <n v="29"/>
    <n v="8"/>
    <n v="3"/>
    <n v="264"/>
    <n v="6"/>
    <d v="2018-07-11T00:00:00"/>
    <d v="2025-02-19T00:00:00"/>
    <n v="459"/>
    <n v="466"/>
    <n v="479"/>
    <n v="466"/>
    <n v="472"/>
    <n v="493"/>
    <n v="445"/>
    <s v="t"/>
    <n v="48"/>
    <n v="48"/>
    <n v="0"/>
    <n v="0"/>
    <n v="36"/>
  </r>
  <r>
    <n v="23500006"/>
    <x v="6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7"/>
    <n v="7"/>
    <n v="1125"/>
    <n v="1125"/>
    <n v="70"/>
    <n v="11250"/>
    <s v=""/>
    <s v="t"/>
    <n v="0"/>
    <n v="0"/>
    <n v="11"/>
    <n v="191"/>
    <d v="2025-03-05T00:00:00"/>
    <n v="51"/>
    <n v="11"/>
    <n v="0"/>
    <n v="191"/>
    <n v="10"/>
    <d v="2018-04-16T00:00:00"/>
    <d v="2025-01-11T00:00:00"/>
    <n v="467"/>
    <n v="484"/>
    <n v="473"/>
    <n v="494"/>
    <n v="486"/>
    <n v="439"/>
    <n v="459"/>
    <s v="t"/>
    <n v="21"/>
    <n v="21"/>
    <n v="0"/>
    <n v="0"/>
    <n v="61"/>
  </r>
  <r>
    <n v="23504628"/>
    <x v="1"/>
    <x v="1"/>
    <x v="2690"/>
    <x v="937"/>
    <s v="Madrid, Spain"/>
    <n v="1"/>
    <x v="0"/>
    <x v="0"/>
    <s v="N/A"/>
    <s v="N/A"/>
    <s v="f"/>
    <x v="0"/>
    <x v="7"/>
    <n v="3"/>
    <n v="6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10T00:00:00"/>
    <n v="37"/>
    <n v="0"/>
    <n v="0"/>
    <n v="0"/>
    <n v="0"/>
    <d v="2018-03-22T00:00:00"/>
    <d v="2018-09-05T00:00:00"/>
    <n v="419"/>
    <n v="441"/>
    <n v="473"/>
    <n v="451"/>
    <n v="459"/>
    <n v="47"/>
    <n v="414"/>
    <s v="t"/>
    <n v="1"/>
    <n v="1"/>
    <n v="0"/>
    <n v="0"/>
    <n v="44"/>
  </r>
  <r>
    <n v="23512623"/>
    <x v="1"/>
    <x v="1"/>
    <x v="2691"/>
    <x v="803"/>
    <s v="Oviedo, Spain"/>
    <n v="1"/>
    <x v="0"/>
    <x v="0"/>
    <s v="N/A"/>
    <s v="N/A"/>
    <s v="f"/>
    <x v="0"/>
    <x v="27"/>
    <n v="1"/>
    <n v="1"/>
    <s v="['email', 'phone', 'work_email']"/>
    <x v="0"/>
    <s v="Madrid, Community of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3518344"/>
    <x v="5"/>
    <x v="0"/>
    <x v="2692"/>
    <x v="1539"/>
    <s v=""/>
    <n v="0"/>
    <x v="3"/>
    <x v="1"/>
    <s v="100%"/>
    <s v="100%"/>
    <s v="f"/>
    <x v="0"/>
    <x v="3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8.00"/>
    <n v="1"/>
    <n v="1125"/>
    <n v="2"/>
    <n v="99"/>
    <n v="1125"/>
    <n v="1125"/>
    <n v="93"/>
    <n v="11250"/>
    <s v=""/>
    <s v="t"/>
    <n v="3"/>
    <n v="22"/>
    <n v="38"/>
    <n v="283"/>
    <d v="2025-03-07T00:00:00"/>
    <n v="159"/>
    <n v="20"/>
    <n v="0"/>
    <n v="218"/>
    <n v="21"/>
    <d v="2018-03-11T00:00:00"/>
    <d v="2024-12-09T00:00:00"/>
    <n v="466"/>
    <n v="469"/>
    <n v="46"/>
    <n v="482"/>
    <n v="483"/>
    <n v="497"/>
    <n v="45"/>
    <s v="f"/>
    <n v="1"/>
    <n v="1"/>
    <n v="0"/>
    <n v="0"/>
    <n v="187"/>
  </r>
  <r>
    <n v="23181640"/>
    <x v="5"/>
    <x v="1"/>
    <x v="2693"/>
    <x v="526"/>
    <s v="Madrid, Spain"/>
    <n v="1"/>
    <x v="0"/>
    <x v="0"/>
    <s v="N/A"/>
    <s v="N/A"/>
    <s v="f"/>
    <x v="0"/>
    <x v="45"/>
    <n v="1"/>
    <n v="1"/>
    <s v="['email', 'phone', 'work_email']"/>
    <x v="0"/>
    <s v="Madrid, Comunidad de Madrid, Spain"/>
    <s v="Retiro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5"/>
    <n v="0"/>
    <n v="0"/>
    <n v="0"/>
    <n v="0"/>
    <d v="2018-02-25T00:00:00"/>
    <d v="2019-12-16T00:00:00"/>
    <n v="487"/>
    <n v="493"/>
    <n v="487"/>
    <n v="487"/>
    <n v="50"/>
    <n v="493"/>
    <n v="487"/>
    <s v="f"/>
    <n v="1"/>
    <n v="0"/>
    <n v="1"/>
    <n v="0"/>
    <n v="18"/>
  </r>
  <r>
    <n v="23186897"/>
    <x v="2"/>
    <x v="1"/>
    <x v="2694"/>
    <x v="1540"/>
    <s v=""/>
    <n v="0"/>
    <x v="3"/>
    <x v="0"/>
    <s v="N/A"/>
    <s v="N/A"/>
    <s v="f"/>
    <x v="0"/>
    <x v="2"/>
    <n v="2"/>
    <n v="3"/>
    <s v="['email', 'phone']"/>
    <x v="1"/>
    <s v=""/>
    <s v="Centro"/>
    <s v="Private room in rental unit"/>
    <s v="Private room"/>
    <n v="4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193874"/>
    <x v="6"/>
    <x v="0"/>
    <x v="2695"/>
    <x v="775"/>
    <s v=""/>
    <n v="0"/>
    <x v="3"/>
    <x v="0"/>
    <s v="N/A"/>
    <s v="0%"/>
    <s v="f"/>
    <x v="0"/>
    <x v="27"/>
    <n v="1"/>
    <n v="1"/>
    <s v="['email', 'phone']"/>
    <x v="0"/>
    <s v=""/>
    <s v="Salamanca"/>
    <s v="Private room in rental unit"/>
    <s v="Private room"/>
    <n v="1"/>
    <n v="20"/>
    <s v="2 shared baths"/>
    <n v="2"/>
    <n v="2"/>
    <s v="$84.00"/>
    <n v="1"/>
    <n v="365"/>
    <n v="1"/>
    <n v="1"/>
    <n v="365"/>
    <n v="365"/>
    <n v="1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23194959"/>
    <x v="3"/>
    <x v="0"/>
    <x v="590"/>
    <x v="499"/>
    <s v="Madrid, Spain"/>
    <n v="1"/>
    <x v="0"/>
    <x v="1"/>
    <s v="92%"/>
    <s v="100%"/>
    <s v=""/>
    <x v="1"/>
    <x v="27"/>
    <n v="23"/>
    <n v="30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91.00"/>
    <n v="5"/>
    <n v="730"/>
    <n v="2"/>
    <n v="6"/>
    <n v="1125"/>
    <n v="1125"/>
    <n v="49"/>
    <n v="11250"/>
    <s v=""/>
    <s v="t"/>
    <n v="3"/>
    <n v="14"/>
    <n v="42"/>
    <n v="132"/>
    <d v="2025-03-06T00:00:00"/>
    <n v="144"/>
    <n v="30"/>
    <n v="3"/>
    <n v="132"/>
    <n v="31"/>
    <d v="2018-05-20T00:00:00"/>
    <d v="2025-02-17T00:00:00"/>
    <n v="489"/>
    <n v="492"/>
    <n v="481"/>
    <n v="495"/>
    <n v="492"/>
    <n v="496"/>
    <n v="477"/>
    <s v="t"/>
    <n v="11"/>
    <n v="11"/>
    <n v="0"/>
    <n v="0"/>
    <n v="174"/>
  </r>
  <r>
    <n v="23196870"/>
    <x v="1"/>
    <x v="1"/>
    <x v="2696"/>
    <x v="1515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339"/>
    <n v="38"/>
    <n v="2"/>
    <n v="0"/>
    <n v="46"/>
    <d v="2018-07-15T00:00:00"/>
    <d v="2025-02-17T00:00:00"/>
    <n v="496"/>
    <n v="498"/>
    <n v="498"/>
    <n v="499"/>
    <n v="499"/>
    <n v="486"/>
    <n v="49"/>
    <s v="f"/>
    <n v="2"/>
    <n v="2"/>
    <n v="0"/>
    <n v="0"/>
    <n v="418"/>
  </r>
  <r>
    <n v="23197871"/>
    <x v="1"/>
    <x v="1"/>
    <x v="2697"/>
    <x v="117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6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10T00:00:00"/>
    <n v="16"/>
    <n v="0"/>
    <n v="0"/>
    <n v="0"/>
    <n v="0"/>
    <d v="2018-03-11T00:00:00"/>
    <d v="2019-01-02T00:00:00"/>
    <n v="488"/>
    <n v="494"/>
    <n v="481"/>
    <n v="494"/>
    <n v="494"/>
    <n v="475"/>
    <n v="488"/>
    <s v="f"/>
    <n v="1"/>
    <n v="1"/>
    <n v="0"/>
    <n v="0"/>
    <n v="19"/>
  </r>
  <r>
    <n v="23203785"/>
    <x v="7"/>
    <x v="0"/>
    <x v="543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6"/>
    <n v="15"/>
    <s v="1.5 baths"/>
    <n v="2"/>
    <n v="2"/>
    <s v="$264.00"/>
    <n v="5"/>
    <n v="1125"/>
    <n v="5"/>
    <n v="5"/>
    <n v="1125"/>
    <n v="1125"/>
    <n v="50"/>
    <n v="11250"/>
    <s v=""/>
    <s v="t"/>
    <n v="23"/>
    <n v="53"/>
    <n v="83"/>
    <n v="358"/>
    <d v="2025-03-09T00:00:00"/>
    <n v="37"/>
    <n v="4"/>
    <n v="0"/>
    <n v="291"/>
    <n v="4"/>
    <d v="2018-03-01T00:00:00"/>
    <d v="2024-07-04T00:00:00"/>
    <n v="454"/>
    <n v="476"/>
    <n v="476"/>
    <n v="478"/>
    <n v="486"/>
    <n v="484"/>
    <n v="443"/>
    <s v="t"/>
    <n v="5"/>
    <n v="5"/>
    <n v="0"/>
    <n v="0"/>
    <n v="43"/>
  </r>
  <r>
    <n v="23205290"/>
    <x v="3"/>
    <x v="0"/>
    <x v="150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Salamanca"/>
    <s v="Entire rental unit"/>
    <s v="Entire home/apt"/>
    <n v="2"/>
    <n v="10"/>
    <s v="1 bath"/>
    <n v="1"/>
    <n v="2"/>
    <s v="$201.00"/>
    <n v="5"/>
    <n v="1125"/>
    <n v="7"/>
    <n v="7"/>
    <n v="999"/>
    <n v="999"/>
    <n v="70"/>
    <n v="9990"/>
    <s v=""/>
    <s v="t"/>
    <n v="14"/>
    <n v="37"/>
    <n v="67"/>
    <n v="307"/>
    <d v="2025-03-06T00:00:00"/>
    <n v="42"/>
    <n v="5"/>
    <n v="1"/>
    <n v="243"/>
    <n v="5"/>
    <d v="2018-03-07T00:00:00"/>
    <d v="2025-02-09T00:00:00"/>
    <n v="452"/>
    <n v="474"/>
    <n v="462"/>
    <n v="467"/>
    <n v="455"/>
    <n v="50"/>
    <n v="436"/>
    <s v="t"/>
    <n v="3"/>
    <n v="3"/>
    <n v="0"/>
    <n v="0"/>
    <n v="49"/>
  </r>
  <r>
    <n v="23210760"/>
    <x v="5"/>
    <x v="0"/>
    <x v="1824"/>
    <x v="592"/>
    <s v="Madrid, Spain"/>
    <n v="1"/>
    <x v="0"/>
    <x v="1"/>
    <s v="100%"/>
    <s v="99%"/>
    <s v="t"/>
    <x v="2"/>
    <x v="45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131.00"/>
    <n v="1"/>
    <n v="30"/>
    <n v="1"/>
    <n v="3"/>
    <n v="1125"/>
    <n v="1125"/>
    <n v="13"/>
    <n v="11250"/>
    <s v=""/>
    <s v="t"/>
    <n v="3"/>
    <n v="3"/>
    <n v="9"/>
    <n v="196"/>
    <d v="2025-03-07T00:00:00"/>
    <n v="533"/>
    <n v="102"/>
    <n v="8"/>
    <n v="141"/>
    <n v="105"/>
    <d v="2018-02-19T00:00:00"/>
    <d v="2025-03-03T00:00:00"/>
    <n v="492"/>
    <n v="494"/>
    <n v="494"/>
    <n v="486"/>
    <n v="495"/>
    <n v="495"/>
    <n v="487"/>
    <s v="t"/>
    <n v="2"/>
    <n v="2"/>
    <n v="0"/>
    <n v="0"/>
    <n v="621"/>
  </r>
  <r>
    <n v="23216406"/>
    <x v="1"/>
    <x v="1"/>
    <x v="2698"/>
    <x v="790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13"/>
    <n v="2"/>
    <n v="2"/>
    <n v="13"/>
    <n v="13"/>
    <n v="20"/>
    <n v="130"/>
    <s v=""/>
    <s v="t"/>
    <n v="0"/>
    <n v="0"/>
    <n v="0"/>
    <n v="0"/>
    <d v="2025-03-10T00:00:00"/>
    <n v="30"/>
    <n v="0"/>
    <n v="0"/>
    <n v="0"/>
    <n v="0"/>
    <d v="2018-04-01T00:00:00"/>
    <d v="2019-12-08T00:00:00"/>
    <n v="49"/>
    <n v="483"/>
    <n v="49"/>
    <n v="497"/>
    <n v="497"/>
    <n v="473"/>
    <n v="463"/>
    <s v="f"/>
    <n v="1"/>
    <n v="1"/>
    <n v="0"/>
    <n v="0"/>
    <n v="35"/>
  </r>
  <r>
    <n v="23217051"/>
    <x v="3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74.00"/>
    <n v="2"/>
    <n v="30"/>
    <n v="2"/>
    <n v="2"/>
    <n v="30"/>
    <n v="30"/>
    <n v="20"/>
    <n v="300"/>
    <s v=""/>
    <s v="t"/>
    <n v="4"/>
    <n v="4"/>
    <n v="6"/>
    <n v="178"/>
    <d v="2025-03-06T00:00:00"/>
    <n v="213"/>
    <n v="35"/>
    <n v="0"/>
    <n v="114"/>
    <n v="39"/>
    <d v="2018-02-25T00:00:00"/>
    <d v="2025-02-02T00:00:00"/>
    <n v="497"/>
    <n v="50"/>
    <n v="50"/>
    <n v="497"/>
    <n v="497"/>
    <n v="497"/>
    <n v="492"/>
    <s v="f"/>
    <n v="10"/>
    <n v="10"/>
    <n v="0"/>
    <n v="0"/>
    <n v="249"/>
  </r>
  <r>
    <n v="23518775"/>
    <x v="0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Retiro"/>
    <s v="Entire rental unit"/>
    <s v="Entire home/apt"/>
    <n v="4"/>
    <n v="20"/>
    <s v="2 baths"/>
    <n v="2"/>
    <n v="2"/>
    <s v="$180.00"/>
    <n v="1"/>
    <n v="1125"/>
    <n v="2"/>
    <n v="14"/>
    <n v="1125"/>
    <n v="1125"/>
    <n v="94"/>
    <n v="11250"/>
    <s v=""/>
    <s v="t"/>
    <n v="7"/>
    <n v="7"/>
    <n v="26"/>
    <n v="247"/>
    <d v="2025-03-11T00:00:00"/>
    <n v="48"/>
    <n v="7"/>
    <n v="1"/>
    <n v="215"/>
    <n v="7"/>
    <d v="2018-06-08T00:00:00"/>
    <d v="2025-02-27T00:00:00"/>
    <n v="463"/>
    <n v="483"/>
    <n v="485"/>
    <n v="479"/>
    <n v="469"/>
    <n v="494"/>
    <n v="454"/>
    <s v="t"/>
    <n v="48"/>
    <n v="48"/>
    <n v="0"/>
    <n v="0"/>
    <n v="58"/>
  </r>
  <r>
    <n v="23521086"/>
    <x v="1"/>
    <x v="0"/>
    <x v="796"/>
    <x v="619"/>
    <s v="Madrid, Spain"/>
    <n v="1"/>
    <x v="0"/>
    <x v="0"/>
    <s v="N/A"/>
    <s v="96%"/>
    <s v="f"/>
    <x v="0"/>
    <x v="0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0"/>
    <s v="$41.00"/>
    <n v="3"/>
    <n v="1125"/>
    <n v="3"/>
    <n v="3"/>
    <n v="1125"/>
    <n v="1125"/>
    <n v="30"/>
    <n v="11250"/>
    <s v=""/>
    <s v="t"/>
    <n v="0"/>
    <n v="0"/>
    <n v="0"/>
    <n v="0"/>
    <d v="2025-03-10T00:00:00"/>
    <n v="117"/>
    <n v="14"/>
    <n v="0"/>
    <n v="0"/>
    <n v="19"/>
    <d v="2018-04-02T00:00:00"/>
    <d v="2025-01-01T00:00:00"/>
    <n v="497"/>
    <n v="497"/>
    <n v="497"/>
    <n v="497"/>
    <n v="495"/>
    <n v="471"/>
    <n v="494"/>
    <s v="f"/>
    <n v="2"/>
    <n v="0"/>
    <n v="2"/>
    <n v="0"/>
    <n v="138"/>
  </r>
  <r>
    <n v="23522894"/>
    <x v="5"/>
    <x v="1"/>
    <x v="2699"/>
    <x v="1221"/>
    <s v="Madrid, Spain"/>
    <n v="1"/>
    <x v="0"/>
    <x v="0"/>
    <s v="N/A"/>
    <s v="N/A"/>
    <s v="f"/>
    <x v="0"/>
    <x v="27"/>
    <n v="1"/>
    <n v="1"/>
    <s v="['email', 'phone', 'work_email']"/>
    <x v="0"/>
    <s v=""/>
    <s v="Puente de Vallecas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534312"/>
    <x v="3"/>
    <x v="0"/>
    <x v="2700"/>
    <x v="1539"/>
    <s v="Madrid, Spain"/>
    <n v="1"/>
    <x v="0"/>
    <x v="2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20"/>
    <n v="60"/>
    <n v="999"/>
    <n v="999"/>
    <n v="337"/>
    <n v="9990"/>
    <s v=""/>
    <s v="t"/>
    <n v="7"/>
    <n v="33"/>
    <n v="36"/>
    <n v="237"/>
    <d v="2025-03-06T00:00:00"/>
    <n v="90"/>
    <n v="2"/>
    <n v="0"/>
    <n v="173"/>
    <n v="4"/>
    <d v="2018-04-08T00:00:00"/>
    <d v="2024-07-19T00:00:00"/>
    <n v="466"/>
    <n v="477"/>
    <n v="484"/>
    <n v="477"/>
    <n v="484"/>
    <n v="497"/>
    <n v="462"/>
    <s v="t"/>
    <n v="1"/>
    <n v="1"/>
    <n v="0"/>
    <n v="0"/>
    <n v="107"/>
  </r>
  <r>
    <n v="23537916"/>
    <x v="4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Moncloa - Aravaca"/>
    <s v="Entire rental unit"/>
    <s v="Entire home/apt"/>
    <n v="4"/>
    <n v="10"/>
    <s v="1 bath"/>
    <n v="2"/>
    <n v="3"/>
    <s v="$713.00"/>
    <n v="1"/>
    <n v="1125"/>
    <n v="1"/>
    <n v="10"/>
    <n v="30"/>
    <n v="1125"/>
    <n v="44"/>
    <n v="2065"/>
    <s v=""/>
    <s v="t"/>
    <n v="7"/>
    <n v="23"/>
    <n v="40"/>
    <n v="164"/>
    <d v="2025-03-08T00:00:00"/>
    <n v="58"/>
    <n v="8"/>
    <n v="0"/>
    <n v="164"/>
    <n v="8"/>
    <d v="2018-04-05T00:00:00"/>
    <d v="2025-01-12T00:00:00"/>
    <n v="486"/>
    <n v="486"/>
    <n v="474"/>
    <n v="488"/>
    <n v="493"/>
    <n v="495"/>
    <n v="467"/>
    <s v="t"/>
    <n v="24"/>
    <n v="24"/>
    <n v="0"/>
    <n v="0"/>
    <n v="69"/>
  </r>
  <r>
    <n v="23544096"/>
    <x v="2"/>
    <x v="1"/>
    <x v="2670"/>
    <x v="140"/>
    <s v="Madrid, Spain"/>
    <n v="1"/>
    <x v="0"/>
    <x v="0"/>
    <s v="N/A"/>
    <s v="N/A"/>
    <s v="f"/>
    <x v="0"/>
    <x v="38"/>
    <n v="2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3"/>
    <n v="0"/>
    <n v="0"/>
    <n v="0"/>
    <n v="0"/>
    <d v="2018-04-01T00:00:00"/>
    <d v="2019-11-03T00:00:00"/>
    <n v="47"/>
    <n v="487"/>
    <n v="465"/>
    <n v="50"/>
    <n v="50"/>
    <n v="491"/>
    <n v="457"/>
    <s v="f"/>
    <n v="2"/>
    <n v="1"/>
    <n v="1"/>
    <n v="0"/>
    <n v="27"/>
  </r>
  <r>
    <n v="23554443"/>
    <x v="1"/>
    <x v="0"/>
    <x v="2702"/>
    <x v="1541"/>
    <s v="Madrid, Spain"/>
    <n v="1"/>
    <x v="0"/>
    <x v="2"/>
    <s v="100%"/>
    <s v="92%"/>
    <s v="t"/>
    <x v="2"/>
    <x v="39"/>
    <n v="1"/>
    <n v="1"/>
    <s v="['phone']"/>
    <x v="0"/>
    <s v="Madrid, Comunidad de Madrid, Spain"/>
    <s v="Retiro"/>
    <s v="Entire rental unit"/>
    <s v="Entire home/apt"/>
    <n v="5"/>
    <n v="20"/>
    <s v="2 baths"/>
    <n v="2"/>
    <n v="3"/>
    <s v="$134.00"/>
    <n v="2"/>
    <n v="1125"/>
    <n v="2"/>
    <n v="2"/>
    <n v="1125"/>
    <n v="1125"/>
    <n v="20"/>
    <n v="11250"/>
    <s v=""/>
    <s v="t"/>
    <n v="4"/>
    <n v="4"/>
    <n v="4"/>
    <n v="4"/>
    <d v="2025-03-10T00:00:00"/>
    <n v="48"/>
    <n v="16"/>
    <n v="0"/>
    <n v="0"/>
    <n v="16"/>
    <d v="2018-04-23T00:00:00"/>
    <d v="2025-01-25T00:00:00"/>
    <n v="488"/>
    <n v="49"/>
    <n v="471"/>
    <n v="487"/>
    <n v="494"/>
    <n v="488"/>
    <n v="479"/>
    <s v="f"/>
    <n v="1"/>
    <n v="1"/>
    <n v="0"/>
    <n v="0"/>
    <n v="57"/>
  </r>
  <r>
    <n v="23554747"/>
    <x v="1"/>
    <x v="1"/>
    <x v="2703"/>
    <x v="1541"/>
    <s v="Madrid, Spain"/>
    <n v="1"/>
    <x v="0"/>
    <x v="1"/>
    <s v="100%"/>
    <s v="76%"/>
    <s v="t"/>
    <x v="2"/>
    <x v="1"/>
    <n v="3"/>
    <n v="3"/>
    <s v="['email', 'phone']"/>
    <x v="0"/>
    <s v="Madrid, Community of Madrid, Spain"/>
    <s v="Centro"/>
    <s v="Entire rental unit"/>
    <s v="Entire home/apt"/>
    <n v="2"/>
    <m/>
    <s v="0 baths"/>
    <n v="1"/>
    <m/>
    <s v=""/>
    <n v="30"/>
    <n v="250"/>
    <n v="30"/>
    <n v="60"/>
    <n v="250"/>
    <n v="300"/>
    <n v="533"/>
    <n v="2888"/>
    <s v=""/>
    <s v="t"/>
    <n v="0"/>
    <n v="0"/>
    <n v="0"/>
    <n v="0"/>
    <d v="2025-03-10T00:00:00"/>
    <n v="61"/>
    <n v="5"/>
    <n v="0"/>
    <n v="0"/>
    <n v="4"/>
    <d v="2018-03-12T00:00:00"/>
    <d v="2025-01-27T00:00:00"/>
    <n v="477"/>
    <n v="469"/>
    <n v="48"/>
    <n v="489"/>
    <n v="492"/>
    <n v="495"/>
    <n v="469"/>
    <s v="f"/>
    <n v="3"/>
    <n v="3"/>
    <n v="0"/>
    <n v="0"/>
    <n v="72"/>
  </r>
  <r>
    <n v="23557914"/>
    <x v="1"/>
    <x v="0"/>
    <x v="2704"/>
    <x v="1541"/>
    <s v=""/>
    <n v="0"/>
    <x v="3"/>
    <x v="1"/>
    <s v="100%"/>
    <s v="100%"/>
    <s v="t"/>
    <x v="2"/>
    <x v="8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01.00"/>
    <n v="1"/>
    <n v="1125"/>
    <n v="2"/>
    <n v="99"/>
    <n v="1125"/>
    <n v="1125"/>
    <n v="93"/>
    <n v="11250"/>
    <s v=""/>
    <s v="t"/>
    <n v="2"/>
    <n v="2"/>
    <n v="2"/>
    <n v="2"/>
    <d v="2025-03-10T00:00:00"/>
    <n v="139"/>
    <n v="13"/>
    <n v="1"/>
    <n v="0"/>
    <n v="13"/>
    <d v="2018-03-11T00:00:00"/>
    <d v="2025-02-23T00:00:00"/>
    <n v="471"/>
    <n v="487"/>
    <n v="473"/>
    <n v="488"/>
    <n v="487"/>
    <n v="489"/>
    <n v="471"/>
    <s v="f"/>
    <n v="1"/>
    <n v="1"/>
    <n v="0"/>
    <n v="0"/>
    <n v="163"/>
  </r>
  <r>
    <n v="23225408"/>
    <x v="3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Puente de Vallecas"/>
    <s v="Entire rental unit"/>
    <s v="Entire home/apt"/>
    <n v="4"/>
    <n v="15"/>
    <s v="1.5 baths"/>
    <n v="1"/>
    <n v="1"/>
    <s v="$86.00"/>
    <n v="2"/>
    <n v="1125"/>
    <n v="2"/>
    <n v="2"/>
    <n v="1125"/>
    <n v="1125"/>
    <n v="20"/>
    <n v="11250"/>
    <s v=""/>
    <s v="t"/>
    <n v="9"/>
    <n v="18"/>
    <n v="35"/>
    <n v="35"/>
    <d v="2025-03-06T00:00:00"/>
    <n v="212"/>
    <n v="3"/>
    <n v="0"/>
    <n v="35"/>
    <n v="2"/>
    <d v="2018-02-25T00:00:00"/>
    <d v="2025-01-21T00:00:00"/>
    <n v="458"/>
    <n v="466"/>
    <n v="468"/>
    <n v="475"/>
    <n v="474"/>
    <n v="442"/>
    <n v="455"/>
    <s v="f"/>
    <n v="10"/>
    <n v="10"/>
    <n v="0"/>
    <n v="0"/>
    <n v="248"/>
  </r>
  <r>
    <n v="23226721"/>
    <x v="3"/>
    <x v="0"/>
    <x v="2705"/>
    <x v="1542"/>
    <s v="Alpedrete, Spain"/>
    <n v="1"/>
    <x v="0"/>
    <x v="1"/>
    <s v="83%"/>
    <s v="89%"/>
    <s v="f"/>
    <x v="0"/>
    <x v="2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29"/>
    <n v="29"/>
    <n v="59"/>
    <n v="59"/>
    <d v="2025-03-06T00:00:00"/>
    <n v="44"/>
    <n v="2"/>
    <n v="0"/>
    <n v="59"/>
    <n v="4"/>
    <d v="2018-02-18T00:00:00"/>
    <d v="2024-06-02T00:00:00"/>
    <n v="475"/>
    <n v="475"/>
    <n v="475"/>
    <n v="475"/>
    <n v="491"/>
    <n v="484"/>
    <n v="473"/>
    <s v="f"/>
    <n v="1"/>
    <n v="1"/>
    <n v="0"/>
    <n v="0"/>
    <n v="51"/>
  </r>
  <r>
    <n v="23231839"/>
    <x v="0"/>
    <x v="0"/>
    <x v="2706"/>
    <x v="1198"/>
    <s v="Madrid, Spain"/>
    <n v="1"/>
    <x v="0"/>
    <x v="1"/>
    <s v="100%"/>
    <s v="100%"/>
    <s v="f"/>
    <x v="0"/>
    <x v="12"/>
    <n v="1"/>
    <n v="3"/>
    <s v="['phone']"/>
    <x v="0"/>
    <s v="Madrid, Comunidad de Madrid, Spain"/>
    <s v="Ciudad Lineal"/>
    <s v="Entire rental unit"/>
    <s v="Entire home/apt"/>
    <n v="5"/>
    <n v="10"/>
    <s v="1 bath"/>
    <n v="2"/>
    <n v="3"/>
    <s v="$66.00"/>
    <n v="2"/>
    <n v="1125"/>
    <n v="1"/>
    <n v="10"/>
    <n v="1125"/>
    <n v="1125"/>
    <n v="35"/>
    <n v="11250"/>
    <s v=""/>
    <s v="t"/>
    <n v="4"/>
    <n v="7"/>
    <n v="8"/>
    <n v="65"/>
    <d v="2025-03-11T00:00:00"/>
    <n v="418"/>
    <n v="66"/>
    <n v="4"/>
    <n v="65"/>
    <n v="63"/>
    <d v="2018-03-05T00:00:00"/>
    <d v="2025-03-02T00:00:00"/>
    <n v="463"/>
    <n v="474"/>
    <n v="461"/>
    <n v="484"/>
    <n v="482"/>
    <n v="469"/>
    <n v="455"/>
    <s v="f"/>
    <n v="1"/>
    <n v="1"/>
    <n v="0"/>
    <n v="0"/>
    <n v="489"/>
  </r>
  <r>
    <n v="23241387"/>
    <x v="1"/>
    <x v="0"/>
    <x v="2707"/>
    <x v="1543"/>
    <s v="Madrid, Spain"/>
    <n v="1"/>
    <x v="0"/>
    <x v="2"/>
    <s v="100%"/>
    <s v="84%"/>
    <s v="t"/>
    <x v="2"/>
    <x v="7"/>
    <n v="1"/>
    <n v="2"/>
    <s v="['email', 'phone']"/>
    <x v="0"/>
    <s v=""/>
    <s v="Arganzuela"/>
    <s v="Entire rental unit"/>
    <s v="Entire home/apt"/>
    <n v="3"/>
    <n v="10"/>
    <s v="1 bath"/>
    <n v="1"/>
    <n v="3"/>
    <s v="$96.00"/>
    <n v="2"/>
    <n v="20"/>
    <n v="2"/>
    <n v="3"/>
    <n v="20"/>
    <n v="20"/>
    <n v="27"/>
    <n v="200"/>
    <s v=""/>
    <s v="t"/>
    <n v="4"/>
    <n v="4"/>
    <n v="4"/>
    <n v="4"/>
    <d v="2025-03-10T00:00:00"/>
    <n v="143"/>
    <n v="29"/>
    <n v="0"/>
    <n v="0"/>
    <n v="35"/>
    <d v="2018-02-27T00:00:00"/>
    <d v="2025-01-24T00:00:00"/>
    <n v="489"/>
    <n v="494"/>
    <n v="494"/>
    <n v="495"/>
    <n v="489"/>
    <n v="478"/>
    <n v="478"/>
    <s v="f"/>
    <n v="1"/>
    <n v="1"/>
    <n v="0"/>
    <n v="0"/>
    <n v="167"/>
  </r>
  <r>
    <n v="23243363"/>
    <x v="3"/>
    <x v="0"/>
    <x v="2708"/>
    <x v="1544"/>
    <s v="Madrid, Spain"/>
    <n v="1"/>
    <x v="0"/>
    <x v="3"/>
    <s v="50%"/>
    <s v="0%"/>
    <s v="f"/>
    <x v="0"/>
    <x v="27"/>
    <n v="1"/>
    <n v="1"/>
    <s v="['email', 'phone']"/>
    <x v="0"/>
    <s v=""/>
    <s v="Chamberí"/>
    <s v="Entire rental unit"/>
    <s v="Entire home/apt"/>
    <n v="3"/>
    <n v="20"/>
    <s v="2 baths"/>
    <n v="2"/>
    <n v="2"/>
    <s v="$250.00"/>
    <n v="7"/>
    <n v="30"/>
    <n v="7"/>
    <n v="7"/>
    <n v="30"/>
    <n v="30"/>
    <n v="70"/>
    <n v="300"/>
    <s v=""/>
    <s v="t"/>
    <n v="0"/>
    <n v="8"/>
    <n v="8"/>
    <n v="50"/>
    <d v="2025-03-06T00:00:00"/>
    <n v="2"/>
    <n v="0"/>
    <n v="0"/>
    <n v="50"/>
    <n v="0"/>
    <d v="2022-08-28T00:00:00"/>
    <d v="2023-01-02T00:00:00"/>
    <n v="50"/>
    <n v="50"/>
    <n v="50"/>
    <n v="50"/>
    <n v="50"/>
    <n v="50"/>
    <n v="50"/>
    <s v="f"/>
    <n v="1"/>
    <n v="1"/>
    <n v="0"/>
    <n v="0"/>
    <n v="7"/>
  </r>
  <r>
    <n v="23573448"/>
    <x v="2"/>
    <x v="0"/>
    <x v="2709"/>
    <x v="1545"/>
    <s v="Madrid, Spain"/>
    <n v="1"/>
    <x v="0"/>
    <x v="1"/>
    <s v="100%"/>
    <s v="93%"/>
    <s v="t"/>
    <x v="2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2"/>
    <n v="2"/>
    <s v="$90.00"/>
    <n v="28"/>
    <n v="100"/>
    <n v="21"/>
    <n v="28"/>
    <n v="100"/>
    <n v="100"/>
    <n v="276"/>
    <n v="1000"/>
    <s v=""/>
    <s v="t"/>
    <n v="16"/>
    <n v="21"/>
    <n v="40"/>
    <n v="80"/>
    <d v="2025-03-12T00:00:00"/>
    <n v="14"/>
    <n v="2"/>
    <n v="0"/>
    <n v="80"/>
    <n v="2"/>
    <d v="2018-04-03T00:00:00"/>
    <d v="2024-07-08T00:00:00"/>
    <n v="486"/>
    <n v="479"/>
    <n v="457"/>
    <n v="50"/>
    <n v="486"/>
    <n v="479"/>
    <n v="471"/>
    <s v="f"/>
    <n v="1"/>
    <n v="1"/>
    <n v="0"/>
    <n v="0"/>
    <n v="17"/>
  </r>
  <r>
    <n v="23576978"/>
    <x v="0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1.00"/>
    <n v="1"/>
    <n v="1125"/>
    <n v="5"/>
    <n v="99"/>
    <n v="1125"/>
    <n v="1125"/>
    <n v="118"/>
    <n v="11250"/>
    <s v=""/>
    <s v="t"/>
    <n v="5"/>
    <n v="24"/>
    <n v="36"/>
    <n v="264"/>
    <d v="2025-03-11T00:00:00"/>
    <n v="110"/>
    <n v="13"/>
    <n v="0"/>
    <n v="195"/>
    <n v="15"/>
    <d v="2018-03-14T00:00:00"/>
    <d v="2025-02-05T00:00:00"/>
    <n v="447"/>
    <n v="453"/>
    <n v="447"/>
    <n v="486"/>
    <n v="475"/>
    <n v="49"/>
    <n v="439"/>
    <s v="f"/>
    <n v="6"/>
    <n v="6"/>
    <n v="0"/>
    <n v="0"/>
    <n v="129"/>
  </r>
  <r>
    <n v="23579143"/>
    <x v="5"/>
    <x v="0"/>
    <x v="2710"/>
    <x v="154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6"/>
    <n v="30"/>
    <s v="3 baths"/>
    <n v="3"/>
    <n v="5"/>
    <s v="$165.00"/>
    <n v="1"/>
    <n v="365"/>
    <n v="1"/>
    <n v="5"/>
    <n v="999"/>
    <n v="999"/>
    <n v="46"/>
    <n v="9990"/>
    <s v=""/>
    <s v="t"/>
    <n v="2"/>
    <n v="2"/>
    <n v="2"/>
    <n v="2"/>
    <d v="2025-03-07T00:00:00"/>
    <n v="168"/>
    <n v="22"/>
    <n v="1"/>
    <n v="0"/>
    <n v="23"/>
    <d v="2018-04-01T00:00:00"/>
    <d v="2025-03-06T00:00:00"/>
    <n v="476"/>
    <n v="477"/>
    <n v="48"/>
    <n v="469"/>
    <n v="486"/>
    <n v="474"/>
    <n v="474"/>
    <s v="t"/>
    <n v="1"/>
    <n v="1"/>
    <n v="0"/>
    <n v="0"/>
    <n v="199"/>
  </r>
  <r>
    <n v="23586052"/>
    <x v="1"/>
    <x v="1"/>
    <x v="2711"/>
    <x v="757"/>
    <s v="Madrid, Spain"/>
    <n v="1"/>
    <x v="0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3591650"/>
    <x v="2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Usera"/>
    <s v="Entire rental unit"/>
    <s v="Entire home/apt"/>
    <n v="8"/>
    <n v="20"/>
    <s v="2 baths"/>
    <n v="3"/>
    <n v="7"/>
    <s v="$254.00"/>
    <n v="2"/>
    <n v="29"/>
    <n v="2"/>
    <n v="2"/>
    <n v="29"/>
    <n v="29"/>
    <n v="20"/>
    <n v="290"/>
    <s v=""/>
    <s v="t"/>
    <n v="17"/>
    <n v="17"/>
    <n v="17"/>
    <n v="17"/>
    <d v="2025-03-12T00:00:00"/>
    <n v="36"/>
    <n v="6"/>
    <n v="0"/>
    <n v="17"/>
    <n v="7"/>
    <d v="2018-03-18T00:00:00"/>
    <d v="2024-09-22T00:00:00"/>
    <n v="428"/>
    <n v="458"/>
    <n v="436"/>
    <n v="425"/>
    <n v="433"/>
    <n v="453"/>
    <n v="414"/>
    <s v="f"/>
    <n v="9"/>
    <n v="9"/>
    <n v="0"/>
    <n v="0"/>
    <n v="42"/>
  </r>
  <r>
    <n v="23601424"/>
    <x v="3"/>
    <x v="0"/>
    <x v="2703"/>
    <x v="1541"/>
    <s v="Madrid, Spain"/>
    <n v="1"/>
    <x v="0"/>
    <x v="1"/>
    <s v="100%"/>
    <s v="76%"/>
    <s v="t"/>
    <x v="2"/>
    <x v="1"/>
    <n v="3"/>
    <n v="3"/>
    <s v="['email', 'phone']"/>
    <x v="0"/>
    <s v="Madrid, Comunidad de Madrid, Spain"/>
    <s v="Centro"/>
    <s v="Entire condo"/>
    <s v="Entire home/apt"/>
    <n v="2"/>
    <n v="10"/>
    <s v="1 bath"/>
    <n v="1"/>
    <n v="2"/>
    <s v="$49.00"/>
    <n v="15"/>
    <n v="250"/>
    <n v="30"/>
    <n v="60"/>
    <n v="250"/>
    <n v="300"/>
    <n v="530"/>
    <n v="2883"/>
    <s v=""/>
    <s v="t"/>
    <n v="19"/>
    <n v="49"/>
    <n v="79"/>
    <n v="194"/>
    <d v="2025-03-06T00:00:00"/>
    <n v="39"/>
    <n v="2"/>
    <n v="0"/>
    <n v="194"/>
    <n v="2"/>
    <d v="2018-04-21T00:00:00"/>
    <d v="2024-07-02T00:00:00"/>
    <n v="477"/>
    <n v="482"/>
    <n v="469"/>
    <n v="497"/>
    <n v="495"/>
    <n v="495"/>
    <n v="477"/>
    <s v="f"/>
    <n v="3"/>
    <n v="3"/>
    <n v="0"/>
    <n v="0"/>
    <n v="47"/>
  </r>
  <r>
    <n v="23623391"/>
    <x v="1"/>
    <x v="1"/>
    <x v="2713"/>
    <x v="1547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5"/>
    <n v="999"/>
    <n v="999"/>
    <n v="45"/>
    <n v="9990"/>
    <s v=""/>
    <s v="t"/>
    <n v="0"/>
    <n v="0"/>
    <n v="0"/>
    <n v="0"/>
    <d v="2025-03-10T00:00:00"/>
    <n v="41"/>
    <n v="12"/>
    <n v="0"/>
    <n v="0"/>
    <n v="11"/>
    <d v="2018-06-11T00:00:00"/>
    <d v="2025-01-25T00:00:00"/>
    <n v="483"/>
    <n v="498"/>
    <n v="498"/>
    <n v="498"/>
    <n v="488"/>
    <n v="476"/>
    <n v="48"/>
    <s v="t"/>
    <n v="1"/>
    <n v="1"/>
    <n v="0"/>
    <n v="0"/>
    <n v="50"/>
  </r>
  <r>
    <n v="23638253"/>
    <x v="2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6"/>
    <n v="20"/>
    <s v="2 baths"/>
    <n v="2"/>
    <n v="4"/>
    <s v="$133.00"/>
    <n v="10"/>
    <n v="1125"/>
    <n v="2"/>
    <n v="10"/>
    <n v="1125"/>
    <n v="1125"/>
    <n v="98"/>
    <n v="11250"/>
    <s v=""/>
    <s v="t"/>
    <n v="0"/>
    <n v="0"/>
    <n v="0"/>
    <n v="0"/>
    <d v="2025-03-12T00:00:00"/>
    <n v="150"/>
    <n v="24"/>
    <n v="2"/>
    <n v="0"/>
    <n v="27"/>
    <d v="2018-04-07T00:00:00"/>
    <d v="2025-02-24T00:00:00"/>
    <n v="475"/>
    <n v="483"/>
    <n v="476"/>
    <n v="493"/>
    <n v="496"/>
    <n v="495"/>
    <n v="467"/>
    <s v="t"/>
    <n v="10"/>
    <n v="10"/>
    <n v="0"/>
    <n v="0"/>
    <n v="178"/>
  </r>
  <r>
    <n v="23643982"/>
    <x v="3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7"/>
    <n v="1125"/>
    <n v="7"/>
    <n v="28"/>
    <n v="1125"/>
    <n v="1125"/>
    <n v="273"/>
    <n v="11250"/>
    <s v=""/>
    <s v="t"/>
    <n v="20"/>
    <n v="20"/>
    <n v="20"/>
    <n v="20"/>
    <d v="2025-03-06T00:00:00"/>
    <n v="166"/>
    <n v="31"/>
    <n v="1"/>
    <n v="20"/>
    <n v="37"/>
    <d v="2018-04-07T00:00:00"/>
    <d v="2025-02-16T00:00:00"/>
    <n v="485"/>
    <n v="479"/>
    <n v="479"/>
    <n v="492"/>
    <n v="494"/>
    <n v="499"/>
    <n v="471"/>
    <s v="t"/>
    <n v="10"/>
    <n v="10"/>
    <n v="0"/>
    <n v="0"/>
    <n v="197"/>
  </r>
  <r>
    <n v="23250788"/>
    <x v="1"/>
    <x v="1"/>
    <x v="2714"/>
    <x v="743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5"/>
    <n v="0"/>
    <n v="0"/>
    <n v="0"/>
    <n v="0"/>
    <d v="2018-02-24T00:00:00"/>
    <d v="2018-06-03T00:00:00"/>
    <n v="487"/>
    <n v="467"/>
    <n v="46"/>
    <n v="487"/>
    <n v="50"/>
    <n v="493"/>
    <n v="48"/>
    <s v="t"/>
    <n v="1"/>
    <n v="1"/>
    <n v="0"/>
    <n v="0"/>
    <n v="17"/>
  </r>
  <r>
    <n v="23254763"/>
    <x v="6"/>
    <x v="0"/>
    <x v="2715"/>
    <x v="1483"/>
    <s v="Madrid, Spain"/>
    <n v="1"/>
    <x v="0"/>
    <x v="1"/>
    <s v="100%"/>
    <s v="85%"/>
    <s v="t"/>
    <x v="2"/>
    <x v="52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0.00"/>
    <n v="2"/>
    <n v="30"/>
    <n v="1"/>
    <n v="2"/>
    <n v="30"/>
    <n v="30"/>
    <n v="20"/>
    <n v="300"/>
    <s v=""/>
    <s v="t"/>
    <n v="0"/>
    <n v="23"/>
    <n v="53"/>
    <n v="53"/>
    <d v="2025-03-05T00:00:00"/>
    <n v="33"/>
    <n v="11"/>
    <n v="0"/>
    <n v="53"/>
    <n v="11"/>
    <d v="2022-06-05T00:00:00"/>
    <d v="2024-10-10T00:00:00"/>
    <n v="485"/>
    <n v="482"/>
    <n v="479"/>
    <n v="488"/>
    <n v="488"/>
    <n v="47"/>
    <n v="47"/>
    <s v="f"/>
    <n v="1"/>
    <n v="0"/>
    <n v="1"/>
    <n v="0"/>
    <n v="99"/>
  </r>
  <r>
    <n v="23269747"/>
    <x v="3"/>
    <x v="0"/>
    <x v="2716"/>
    <x v="1092"/>
    <s v="Madrid, Spain"/>
    <n v="1"/>
    <x v="0"/>
    <x v="1"/>
    <s v="100%"/>
    <s v="97%"/>
    <s v="t"/>
    <x v="2"/>
    <x v="1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5"/>
    <s v="$370.00"/>
    <n v="1"/>
    <n v="49"/>
    <n v="1"/>
    <n v="5"/>
    <n v="1125"/>
    <n v="1125"/>
    <n v="42"/>
    <n v="11250"/>
    <s v=""/>
    <s v="t"/>
    <n v="1"/>
    <n v="8"/>
    <n v="22"/>
    <n v="171"/>
    <d v="2025-03-06T00:00:00"/>
    <n v="297"/>
    <n v="57"/>
    <n v="4"/>
    <n v="171"/>
    <n v="60"/>
    <d v="2018-02-25T00:00:00"/>
    <d v="2025-02-20T00:00:00"/>
    <n v="50"/>
    <n v="499"/>
    <n v="499"/>
    <n v="50"/>
    <n v="50"/>
    <n v="499"/>
    <n v="497"/>
    <s v="f"/>
    <n v="1"/>
    <n v="1"/>
    <n v="0"/>
    <n v="0"/>
    <n v="347"/>
  </r>
  <r>
    <n v="23649464"/>
    <x v="3"/>
    <x v="0"/>
    <x v="2717"/>
    <x v="1548"/>
    <s v="Madrid, Spain"/>
    <n v="1"/>
    <x v="0"/>
    <x v="0"/>
    <s v="N/A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365"/>
    <n v="1"/>
    <n v="5"/>
    <n v="999"/>
    <n v="999"/>
    <n v="46"/>
    <n v="9990"/>
    <s v=""/>
    <s v="t"/>
    <n v="13"/>
    <n v="33"/>
    <n v="50"/>
    <n v="296"/>
    <d v="2025-03-06T00:00:00"/>
    <n v="22"/>
    <n v="0"/>
    <n v="0"/>
    <n v="232"/>
    <n v="0"/>
    <d v="2018-09-12T00:00:00"/>
    <d v="2022-04-01T00:00:00"/>
    <n v="464"/>
    <n v="50"/>
    <n v="50"/>
    <n v="46"/>
    <n v="50"/>
    <n v="50"/>
    <n v="50"/>
    <s v="t"/>
    <n v="1"/>
    <n v="1"/>
    <n v="0"/>
    <n v="0"/>
    <n v="28"/>
  </r>
  <r>
    <n v="23657557"/>
    <x v="1"/>
    <x v="1"/>
    <x v="1956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23657566"/>
    <x v="5"/>
    <x v="1"/>
    <x v="1956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2 baths"/>
    <n v="2"/>
    <m/>
    <s v=""/>
    <n v="1"/>
    <n v="365"/>
    <n v="2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0-18T00:00:00"/>
    <d v="2019-10-18T00:00:00"/>
    <n v="50"/>
    <n v="50"/>
    <n v="50"/>
    <n v="50"/>
    <n v="50"/>
    <n v="50"/>
    <n v="50"/>
    <s v="f"/>
    <n v="4"/>
    <n v="4"/>
    <n v="0"/>
    <n v="0"/>
    <n v="2"/>
  </r>
  <r>
    <n v="23660687"/>
    <x v="0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8"/>
    <n v="20"/>
    <s v="2 baths"/>
    <n v="3"/>
    <n v="6"/>
    <s v="$182.00"/>
    <n v="7"/>
    <n v="336"/>
    <n v="1"/>
    <n v="14"/>
    <n v="999"/>
    <n v="999"/>
    <n v="72"/>
    <n v="9990"/>
    <s v=""/>
    <s v="t"/>
    <n v="9"/>
    <n v="17"/>
    <n v="38"/>
    <n v="158"/>
    <d v="2025-03-11T00:00:00"/>
    <n v="50"/>
    <n v="4"/>
    <n v="0"/>
    <n v="158"/>
    <n v="6"/>
    <d v="2018-03-11T00:00:00"/>
    <d v="2024-12-20T00:00:00"/>
    <n v="428"/>
    <n v="432"/>
    <n v="444"/>
    <n v="456"/>
    <n v="442"/>
    <n v="462"/>
    <n v="422"/>
    <s v="f"/>
    <n v="25"/>
    <n v="25"/>
    <n v="0"/>
    <n v="0"/>
    <n v="59"/>
  </r>
  <r>
    <n v="23664451"/>
    <x v="5"/>
    <x v="1"/>
    <x v="2718"/>
    <x v="1549"/>
    <s v="Madrid, Spain"/>
    <n v="1"/>
    <x v="0"/>
    <x v="0"/>
    <s v="N/A"/>
    <s v="N/A"/>
    <s v="f"/>
    <x v="0"/>
    <x v="10"/>
    <n v="1"/>
    <n v="1"/>
    <s v="['email', 'phone']"/>
    <x v="1"/>
    <s v="Madrid, Comunidad de Madrid, Spain"/>
    <s v="Arganzuela"/>
    <s v="Private room in rental unit"/>
    <s v="Private room"/>
    <n v="1"/>
    <m/>
    <s v="2 baths"/>
    <n v="2"/>
    <m/>
    <s v=""/>
    <n v="5"/>
    <n v="35"/>
    <n v="5"/>
    <n v="5"/>
    <n v="35"/>
    <n v="35"/>
    <n v="50"/>
    <n v="3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667784"/>
    <x v="2"/>
    <x v="1"/>
    <x v="2719"/>
    <x v="1550"/>
    <s v="Madrid, Spain"/>
    <n v="1"/>
    <x v="0"/>
    <x v="0"/>
    <s v="N/A"/>
    <s v="N/A"/>
    <s v="f"/>
    <x v="0"/>
    <x v="9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4"/>
    <n v="20"/>
    <n v="4"/>
    <n v="4"/>
    <n v="20"/>
    <n v="20"/>
    <n v="40"/>
    <n v="200"/>
    <s v=""/>
    <s v="t"/>
    <n v="0"/>
    <n v="0"/>
    <n v="0"/>
    <n v="0"/>
    <d v="2025-03-12T00:00:00"/>
    <n v="4"/>
    <n v="0"/>
    <n v="0"/>
    <n v="0"/>
    <n v="0"/>
    <d v="2018-03-20T00:00:00"/>
    <d v="2018-05-01T00:00:00"/>
    <n v="475"/>
    <n v="50"/>
    <n v="50"/>
    <n v="50"/>
    <n v="50"/>
    <n v="475"/>
    <n v="50"/>
    <s v="t"/>
    <n v="1"/>
    <n v="1"/>
    <n v="0"/>
    <n v="0"/>
    <n v="5"/>
  </r>
  <r>
    <n v="23667896"/>
    <x v="6"/>
    <x v="0"/>
    <x v="1329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Salamanca"/>
    <s v="Entire loft"/>
    <s v="Entire home/apt"/>
    <n v="2"/>
    <n v="10"/>
    <s v="1 bath"/>
    <n v="1"/>
    <n v="1"/>
    <s v="$157.00"/>
    <n v="2"/>
    <n v="1125"/>
    <n v="1"/>
    <n v="4"/>
    <n v="183"/>
    <n v="183"/>
    <n v="21"/>
    <n v="1830"/>
    <s v=""/>
    <s v="t"/>
    <n v="7"/>
    <n v="15"/>
    <n v="33"/>
    <n v="56"/>
    <d v="2025-03-05T00:00:00"/>
    <n v="75"/>
    <n v="4"/>
    <n v="1"/>
    <n v="56"/>
    <n v="3"/>
    <d v="2018-03-19T00:00:00"/>
    <d v="2025-02-12T00:00:00"/>
    <n v="484"/>
    <n v="487"/>
    <n v="484"/>
    <n v="489"/>
    <n v="491"/>
    <n v="491"/>
    <n v="467"/>
    <s v="f"/>
    <n v="3"/>
    <n v="3"/>
    <n v="0"/>
    <n v="0"/>
    <n v="88"/>
  </r>
  <r>
    <n v="23668308"/>
    <x v="5"/>
    <x v="1"/>
    <x v="2720"/>
    <x v="1551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3"/>
    <n v="0"/>
    <n v="0"/>
    <n v="0"/>
    <n v="0"/>
    <d v="2018-05-05T00:00:00"/>
    <d v="2018-06-12T00:00:00"/>
    <n v="467"/>
    <n v="467"/>
    <n v="50"/>
    <n v="50"/>
    <n v="50"/>
    <n v="50"/>
    <n v="50"/>
    <s v="f"/>
    <n v="1"/>
    <n v="0"/>
    <n v="1"/>
    <n v="0"/>
    <n v="4"/>
  </r>
  <r>
    <n v="23674514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3"/>
    <s v="$97.00"/>
    <n v="1"/>
    <n v="365"/>
    <n v="1"/>
    <n v="1"/>
    <n v="1125"/>
    <n v="1125"/>
    <n v="10"/>
    <n v="11250"/>
    <s v=""/>
    <s v="t"/>
    <n v="5"/>
    <n v="25"/>
    <n v="53"/>
    <n v="289"/>
    <d v="2025-03-06T00:00:00"/>
    <n v="755"/>
    <n v="105"/>
    <n v="4"/>
    <n v="262"/>
    <n v="117"/>
    <d v="2018-03-30T00:00:00"/>
    <d v="2025-02-13T00:00:00"/>
    <n v="472"/>
    <n v="475"/>
    <n v="484"/>
    <n v="485"/>
    <n v="479"/>
    <n v="485"/>
    <n v="464"/>
    <s v="f"/>
    <n v="8"/>
    <n v="8"/>
    <n v="0"/>
    <n v="0"/>
    <n v="894"/>
  </r>
  <r>
    <n v="23674750"/>
    <x v="3"/>
    <x v="0"/>
    <x v="2232"/>
    <x v="1344"/>
    <s v="Las Rozas, Spain"/>
    <n v="1"/>
    <x v="0"/>
    <x v="1"/>
    <s v="100%"/>
    <s v="98%"/>
    <s v="t"/>
    <x v="2"/>
    <x v="7"/>
    <n v="12"/>
    <n v="12"/>
    <s v="['email', 'phone']"/>
    <x v="0"/>
    <s v=""/>
    <s v="Arganzuela"/>
    <s v="Entire rental unit"/>
    <s v="Entire home/apt"/>
    <n v="3"/>
    <n v="10"/>
    <s v="1 bath"/>
    <n v="1"/>
    <n v="3"/>
    <s v="$100.00"/>
    <n v="1"/>
    <n v="365"/>
    <n v="1"/>
    <n v="1"/>
    <n v="1125"/>
    <n v="1125"/>
    <n v="10"/>
    <n v="11250"/>
    <s v=""/>
    <s v="t"/>
    <n v="2"/>
    <n v="17"/>
    <n v="39"/>
    <n v="261"/>
    <d v="2025-03-06T00:00:00"/>
    <n v="746"/>
    <n v="108"/>
    <n v="4"/>
    <n v="234"/>
    <n v="118"/>
    <d v="2018-03-20T00:00:00"/>
    <d v="2025-02-18T00:00:00"/>
    <n v="483"/>
    <n v="489"/>
    <n v="488"/>
    <n v="488"/>
    <n v="484"/>
    <n v="487"/>
    <n v="476"/>
    <s v="f"/>
    <n v="8"/>
    <n v="8"/>
    <n v="0"/>
    <n v="0"/>
    <n v="880"/>
  </r>
  <r>
    <n v="23273927"/>
    <x v="5"/>
    <x v="1"/>
    <x v="2721"/>
    <x v="1143"/>
    <s v="A Coruña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8-02-19T00:00:00"/>
    <d v="2018-03-07T00:00:00"/>
    <n v="467"/>
    <n v="45"/>
    <n v="40"/>
    <n v="50"/>
    <n v="45"/>
    <n v="50"/>
    <n v="50"/>
    <s v="f"/>
    <n v="1"/>
    <n v="0"/>
    <n v="1"/>
    <n v="0"/>
    <n v="3"/>
  </r>
  <r>
    <n v="23280751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2"/>
    <n v="90"/>
    <n v="1"/>
    <n v="2"/>
    <n v="1125"/>
    <n v="1125"/>
    <n v="20"/>
    <n v="11250"/>
    <s v=""/>
    <s v="t"/>
    <n v="21"/>
    <n v="43"/>
    <n v="73"/>
    <n v="348"/>
    <d v="2025-03-06T00:00:00"/>
    <n v="120"/>
    <n v="1"/>
    <n v="0"/>
    <n v="284"/>
    <n v="2"/>
    <d v="2018-02-23T00:00:00"/>
    <d v="2024-09-27T00:00:00"/>
    <n v="444"/>
    <n v="458"/>
    <n v="456"/>
    <n v="464"/>
    <n v="472"/>
    <n v="49"/>
    <n v="438"/>
    <s v="t"/>
    <n v="19"/>
    <n v="19"/>
    <n v="0"/>
    <n v="0"/>
    <n v="140"/>
  </r>
  <r>
    <n v="23284290"/>
    <x v="5"/>
    <x v="1"/>
    <x v="2722"/>
    <x v="1552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70"/>
    <n v="0"/>
    <n v="0"/>
    <n v="0"/>
    <n v="0"/>
    <d v="2018-03-12T00:00:00"/>
    <d v="2020-02-08T00:00:00"/>
    <n v="481"/>
    <n v="486"/>
    <n v="489"/>
    <n v="494"/>
    <n v="493"/>
    <n v="486"/>
    <n v="473"/>
    <s v="f"/>
    <n v="1"/>
    <n v="0"/>
    <n v="1"/>
    <n v="0"/>
    <n v="82"/>
  </r>
  <r>
    <n v="23286224"/>
    <x v="3"/>
    <x v="0"/>
    <x v="2723"/>
    <x v="1553"/>
    <s v="Madrid, Spain"/>
    <n v="1"/>
    <x v="0"/>
    <x v="1"/>
    <s v="100%"/>
    <s v="99%"/>
    <s v="t"/>
    <x v="2"/>
    <x v="27"/>
    <n v="2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58.00"/>
    <n v="2"/>
    <n v="90"/>
    <n v="2"/>
    <n v="2"/>
    <n v="1125"/>
    <n v="1125"/>
    <n v="20"/>
    <n v="11250"/>
    <s v=""/>
    <s v="t"/>
    <n v="9"/>
    <n v="28"/>
    <n v="55"/>
    <n v="82"/>
    <d v="2025-03-06T00:00:00"/>
    <n v="168"/>
    <n v="26"/>
    <n v="1"/>
    <n v="82"/>
    <n v="20"/>
    <d v="2018-02-28T00:00:00"/>
    <d v="2025-02-16T00:00:00"/>
    <n v="492"/>
    <n v="491"/>
    <n v="495"/>
    <n v="491"/>
    <n v="489"/>
    <n v="496"/>
    <n v="481"/>
    <s v="f"/>
    <n v="2"/>
    <n v="0"/>
    <n v="2"/>
    <n v="0"/>
    <n v="197"/>
  </r>
  <r>
    <n v="23287977"/>
    <x v="5"/>
    <x v="1"/>
    <x v="1467"/>
    <x v="1005"/>
    <s v="Madrid, Spain"/>
    <n v="1"/>
    <x v="0"/>
    <x v="1"/>
    <s v="99%"/>
    <s v="100%"/>
    <s v="t"/>
    <x v="2"/>
    <x v="1"/>
    <n v="14"/>
    <n v="20"/>
    <s v="['email', 'phone', 'work_email']"/>
    <x v="0"/>
    <s v=""/>
    <s v="Centro"/>
    <s v="Entire rental unit"/>
    <s v="Entire home/apt"/>
    <n v="4"/>
    <m/>
    <s v="2 baths"/>
    <n v="2"/>
    <m/>
    <s v=""/>
    <n v="3"/>
    <n v="31"/>
    <n v="2"/>
    <n v="3"/>
    <n v="99"/>
    <n v="99"/>
    <n v="30"/>
    <n v="990"/>
    <s v=""/>
    <s v="t"/>
    <n v="2"/>
    <n v="11"/>
    <n v="30"/>
    <n v="52"/>
    <d v="2025-03-07T00:00:00"/>
    <n v="349"/>
    <n v="76"/>
    <n v="7"/>
    <n v="52"/>
    <n v="78"/>
    <d v="2018-03-06T00:00:00"/>
    <d v="2025-03-02T00:00:00"/>
    <n v="492"/>
    <n v="495"/>
    <n v="493"/>
    <n v="489"/>
    <n v="495"/>
    <n v="495"/>
    <n v="487"/>
    <s v="t"/>
    <n v="11"/>
    <n v="11"/>
    <n v="0"/>
    <n v="0"/>
    <n v="409"/>
  </r>
  <r>
    <n v="23288641"/>
    <x v="3"/>
    <x v="0"/>
    <x v="2724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9.00"/>
    <n v="2"/>
    <n v="30"/>
    <n v="2"/>
    <n v="7"/>
    <n v="1125"/>
    <n v="1125"/>
    <n v="30"/>
    <n v="11250"/>
    <s v=""/>
    <s v="t"/>
    <n v="7"/>
    <n v="16"/>
    <n v="37"/>
    <n v="217"/>
    <d v="2025-03-06T00:00:00"/>
    <n v="257"/>
    <n v="61"/>
    <n v="3"/>
    <n v="217"/>
    <n v="63"/>
    <d v="2018-02-26T00:00:00"/>
    <d v="2025-02-18T00:00:00"/>
    <n v="491"/>
    <n v="494"/>
    <n v="492"/>
    <n v="495"/>
    <n v="496"/>
    <n v="494"/>
    <n v="485"/>
    <s v="f"/>
    <n v="3"/>
    <n v="3"/>
    <n v="0"/>
    <n v="0"/>
    <n v="300"/>
  </r>
  <r>
    <n v="23301767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1125"/>
    <n v="2"/>
    <n v="5"/>
    <n v="1125"/>
    <n v="1125"/>
    <n v="33"/>
    <n v="11250"/>
    <s v=""/>
    <s v="t"/>
    <n v="4"/>
    <n v="33"/>
    <n v="63"/>
    <n v="242"/>
    <d v="2025-03-06T00:00:00"/>
    <n v="346"/>
    <n v="68"/>
    <n v="7"/>
    <n v="242"/>
    <n v="66"/>
    <d v="2018-02-25T00:00:00"/>
    <d v="2025-03-02T00:00:00"/>
    <n v="473"/>
    <n v="479"/>
    <n v="473"/>
    <n v="467"/>
    <n v="485"/>
    <n v="492"/>
    <n v="467"/>
    <s v="t"/>
    <n v="128"/>
    <n v="128"/>
    <n v="0"/>
    <n v="0"/>
    <n v="404"/>
  </r>
  <r>
    <n v="23303365"/>
    <x v="2"/>
    <x v="0"/>
    <x v="2725"/>
    <x v="1529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02.00"/>
    <n v="3"/>
    <n v="300"/>
    <n v="2"/>
    <n v="3"/>
    <n v="1125"/>
    <n v="1125"/>
    <n v="27"/>
    <n v="11250"/>
    <s v=""/>
    <s v="t"/>
    <n v="8"/>
    <n v="8"/>
    <n v="8"/>
    <n v="120"/>
    <d v="2025-03-12T00:00:00"/>
    <n v="239"/>
    <n v="22"/>
    <n v="2"/>
    <n v="120"/>
    <n v="26"/>
    <d v="2018-02-25T00:00:00"/>
    <d v="2025-03-07T00:00:00"/>
    <n v="492"/>
    <n v="492"/>
    <n v="497"/>
    <n v="498"/>
    <n v="499"/>
    <n v="499"/>
    <n v="484"/>
    <s v="f"/>
    <n v="1"/>
    <n v="1"/>
    <n v="0"/>
    <n v="0"/>
    <n v="279"/>
  </r>
  <r>
    <n v="23317320"/>
    <x v="5"/>
    <x v="1"/>
    <x v="2726"/>
    <x v="546"/>
    <s v="Madrid, Spain"/>
    <n v="1"/>
    <x v="0"/>
    <x v="0"/>
    <s v="N/A"/>
    <s v="N/A"/>
    <s v="f"/>
    <x v="0"/>
    <x v="18"/>
    <n v="1"/>
    <n v="1"/>
    <s v="['email', 'phone']"/>
    <x v="0"/>
    <s v="Madrid, Comunidad de Madrid, Spain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0-01-19T00:00:00"/>
    <d v="2022-08-03T00:00:00"/>
    <n v="50"/>
    <n v="50"/>
    <n v="50"/>
    <n v="50"/>
    <n v="50"/>
    <n v="50"/>
    <n v="50"/>
    <s v="f"/>
    <n v="1"/>
    <n v="0"/>
    <n v="1"/>
    <n v="0"/>
    <n v="5"/>
  </r>
  <r>
    <n v="23674753"/>
    <x v="5"/>
    <x v="1"/>
    <x v="2727"/>
    <x v="1554"/>
    <s v="Madrid, Spain"/>
    <n v="1"/>
    <x v="0"/>
    <x v="0"/>
    <s v="N/A"/>
    <s v="N/A"/>
    <s v="f"/>
    <x v="0"/>
    <x v="6"/>
    <n v="2"/>
    <n v="2"/>
    <s v="['email', 'phone']"/>
    <x v="0"/>
    <s v="Madrid, Comunidad de Madrid, Spain"/>
    <s v="Carabanchel"/>
    <s v="Entire rental unit"/>
    <s v="Entire home/apt"/>
    <n v="5"/>
    <m/>
    <s v="1.5 baths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4"/>
    <n v="0"/>
    <n v="0"/>
    <n v="0"/>
    <n v="0"/>
    <d v="2018-04-22T00:00:00"/>
    <d v="2018-07-15T00:00:00"/>
    <n v="50"/>
    <n v="50"/>
    <n v="50"/>
    <n v="50"/>
    <n v="50"/>
    <n v="50"/>
    <n v="50"/>
    <s v="f"/>
    <n v="1"/>
    <n v="1"/>
    <n v="0"/>
    <n v="0"/>
    <n v="5"/>
  </r>
  <r>
    <n v="23675993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munity of Madrid, Spain"/>
    <s v="Centro"/>
    <s v="Entire loft"/>
    <s v="Entire home/apt"/>
    <n v="2"/>
    <n v="10"/>
    <s v="1 bath"/>
    <n v="0"/>
    <n v="2"/>
    <s v="$102.00"/>
    <n v="3"/>
    <n v="1125"/>
    <n v="3"/>
    <n v="29"/>
    <n v="1125"/>
    <n v="1125"/>
    <n v="67"/>
    <n v="11250"/>
    <s v=""/>
    <s v="t"/>
    <n v="5"/>
    <n v="20"/>
    <n v="50"/>
    <n v="239"/>
    <d v="2025-03-12T00:00:00"/>
    <n v="342"/>
    <n v="53"/>
    <n v="4"/>
    <n v="239"/>
    <n v="58"/>
    <d v="2018-03-13T00:00:00"/>
    <d v="2025-03-02T00:00:00"/>
    <n v="467"/>
    <n v="477"/>
    <n v="468"/>
    <n v="479"/>
    <n v="486"/>
    <n v="491"/>
    <n v="46"/>
    <s v="t"/>
    <n v="87"/>
    <n v="87"/>
    <n v="0"/>
    <n v="0"/>
    <n v="401"/>
  </r>
  <r>
    <n v="23681739"/>
    <x v="1"/>
    <x v="1"/>
    <x v="2728"/>
    <x v="155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1"/>
    <m/>
    <s v="1 private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684534"/>
    <x v="3"/>
    <x v="0"/>
    <x v="2729"/>
    <x v="1556"/>
    <s v="Madrid, Spain"/>
    <n v="1"/>
    <x v="0"/>
    <x v="3"/>
    <s v="100%"/>
    <s v="67%"/>
    <s v="f"/>
    <x v="0"/>
    <x v="27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3.00"/>
    <n v="2"/>
    <n v="35"/>
    <n v="2"/>
    <n v="4"/>
    <n v="35"/>
    <n v="35"/>
    <n v="23"/>
    <n v="350"/>
    <s v=""/>
    <s v="t"/>
    <n v="1"/>
    <n v="6"/>
    <n v="6"/>
    <n v="6"/>
    <d v="2025-03-06T00:00:00"/>
    <n v="7"/>
    <n v="7"/>
    <n v="1"/>
    <n v="6"/>
    <n v="4"/>
    <d v="2024-10-21T00:00:00"/>
    <d v="2025-02-10T00:00:00"/>
    <n v="50"/>
    <n v="486"/>
    <n v="50"/>
    <n v="50"/>
    <n v="50"/>
    <n v="50"/>
    <n v="50"/>
    <s v="f"/>
    <n v="1"/>
    <n v="0"/>
    <n v="1"/>
    <n v="0"/>
    <n v="153"/>
  </r>
  <r>
    <n v="23684921"/>
    <x v="2"/>
    <x v="1"/>
    <x v="2730"/>
    <x v="1357"/>
    <s v="Asturias, Spain"/>
    <n v="1"/>
    <x v="0"/>
    <x v="0"/>
    <s v="N/A"/>
    <s v="N/A"/>
    <s v="f"/>
    <x v="0"/>
    <x v="30"/>
    <n v="1"/>
    <n v="2"/>
    <s v="['email', 'phone']"/>
    <x v="1"/>
    <s v=""/>
    <s v="San Blas - Canillejas"/>
    <s v="Entire loft"/>
    <s v="Entire home/apt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685128"/>
    <x v="1"/>
    <x v="1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hamberí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15"/>
    <n v="290"/>
    <d v="2025-03-10T00:00:00"/>
    <n v="1"/>
    <n v="1"/>
    <n v="0"/>
    <n v="222"/>
    <n v="1"/>
    <d v="2024-06-16T00:00:00"/>
    <d v="2024-06-16T00:00:00"/>
    <n v="20"/>
    <n v="20"/>
    <n v="30"/>
    <n v="30"/>
    <n v="40"/>
    <n v="40"/>
    <n v="10"/>
    <s v="f"/>
    <n v="36"/>
    <n v="35"/>
    <n v="1"/>
    <n v="0"/>
    <n v="11"/>
  </r>
  <r>
    <n v="23692698"/>
    <x v="1"/>
    <x v="1"/>
    <x v="2731"/>
    <x v="155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8-04-01T00:00:00"/>
    <d v="2019-06-02T00:00:00"/>
    <n v="50"/>
    <n v="50"/>
    <n v="50"/>
    <n v="50"/>
    <n v="50"/>
    <n v="50"/>
    <n v="489"/>
    <s v="f"/>
    <n v="1"/>
    <n v="1"/>
    <n v="0"/>
    <n v="0"/>
    <n v="11"/>
  </r>
  <r>
    <n v="23697736"/>
    <x v="3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9.00"/>
    <n v="1"/>
    <n v="730"/>
    <n v="1"/>
    <n v="1"/>
    <n v="730"/>
    <n v="730"/>
    <n v="10"/>
    <n v="7300"/>
    <s v=""/>
    <s v="t"/>
    <n v="1"/>
    <n v="1"/>
    <n v="1"/>
    <n v="1"/>
    <d v="2025-03-06T00:00:00"/>
    <n v="126"/>
    <n v="12"/>
    <n v="0"/>
    <n v="1"/>
    <n v="15"/>
    <d v="2018-03-25T00:00:00"/>
    <d v="2024-10-31T00:00:00"/>
    <n v="449"/>
    <n v="467"/>
    <n v="447"/>
    <n v="471"/>
    <n v="471"/>
    <n v="487"/>
    <n v="449"/>
    <s v="f"/>
    <n v="8"/>
    <n v="0"/>
    <n v="8"/>
    <n v="0"/>
    <n v="149"/>
  </r>
  <r>
    <n v="23698875"/>
    <x v="1"/>
    <x v="1"/>
    <x v="2733"/>
    <x v="328"/>
    <s v="Madrid, Spain"/>
    <n v="1"/>
    <x v="0"/>
    <x v="0"/>
    <s v="N/A"/>
    <s v="N/A"/>
    <s v="f"/>
    <x v="0"/>
    <x v="17"/>
    <n v="1"/>
    <n v="1"/>
    <s v="['email', 'phone']"/>
    <x v="0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10T00:00:00"/>
    <n v="3"/>
    <n v="0"/>
    <n v="0"/>
    <n v="0"/>
    <n v="0"/>
    <d v="2018-03-19T00:00:00"/>
    <d v="2018-03-26T00:00:00"/>
    <n v="433"/>
    <n v="40"/>
    <n v="333"/>
    <n v="50"/>
    <n v="467"/>
    <n v="50"/>
    <n v="433"/>
    <s v="t"/>
    <n v="1"/>
    <n v="0"/>
    <n v="1"/>
    <n v="0"/>
    <n v="4"/>
  </r>
  <r>
    <n v="23317354"/>
    <x v="5"/>
    <x v="1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hamartín"/>
    <s v="Entire rental unit"/>
    <s v="Entire home/apt"/>
    <n v="6"/>
    <m/>
    <s v="3 baths"/>
    <n v="3"/>
    <m/>
    <s v=""/>
    <n v="1"/>
    <n v="365"/>
    <n v="4"/>
    <n v="28"/>
    <n v="999"/>
    <n v="999"/>
    <n v="180"/>
    <n v="9990"/>
    <s v=""/>
    <s v="t"/>
    <n v="0"/>
    <n v="0"/>
    <n v="0"/>
    <n v="0"/>
    <d v="2025-03-07T00:00:00"/>
    <n v="151"/>
    <n v="25"/>
    <n v="2"/>
    <n v="0"/>
    <n v="25"/>
    <d v="2018-03-09T00:00:00"/>
    <d v="2025-03-02T00:00:00"/>
    <n v="479"/>
    <n v="478"/>
    <n v="474"/>
    <n v="487"/>
    <n v="489"/>
    <n v="477"/>
    <n v="468"/>
    <s v="t"/>
    <n v="48"/>
    <n v="48"/>
    <n v="0"/>
    <n v="0"/>
    <n v="177"/>
  </r>
  <r>
    <n v="23728656"/>
    <x v="1"/>
    <x v="1"/>
    <x v="2734"/>
    <x v="1558"/>
    <s v="Madrid, Spain"/>
    <n v="1"/>
    <x v="0"/>
    <x v="0"/>
    <s v="N/A"/>
    <s v="100%"/>
    <s v="f"/>
    <x v="0"/>
    <x v="27"/>
    <n v="1"/>
    <n v="4"/>
    <s v="['email', 'phone']"/>
    <x v="0"/>
    <s v=""/>
    <s v="Villa de Vallecas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2"/>
    <n v="0"/>
    <n v="0"/>
    <n v="0"/>
    <n v="0"/>
    <d v="2019-09-27T00:00:00"/>
    <d v="2023-09-29T00:00:00"/>
    <n v="45"/>
    <n v="50"/>
    <n v="35"/>
    <n v="40"/>
    <n v="45"/>
    <n v="45"/>
    <n v="45"/>
    <s v="f"/>
    <n v="1"/>
    <n v="0"/>
    <n v="1"/>
    <n v="0"/>
    <n v="3"/>
  </r>
  <r>
    <n v="23737302"/>
    <x v="2"/>
    <x v="0"/>
    <x v="2735"/>
    <x v="1440"/>
    <s v="Madrid, Spain"/>
    <n v="1"/>
    <x v="0"/>
    <x v="1"/>
    <s v="100%"/>
    <s v="100%"/>
    <s v="t"/>
    <x v="2"/>
    <x v="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1"/>
    <n v="5"/>
    <n v="999"/>
    <n v="999"/>
    <n v="46"/>
    <n v="9990"/>
    <s v=""/>
    <s v="t"/>
    <n v="12"/>
    <n v="29"/>
    <n v="54"/>
    <n v="324"/>
    <d v="2025-03-12T00:00:00"/>
    <n v="281"/>
    <n v="13"/>
    <n v="1"/>
    <n v="254"/>
    <n v="10"/>
    <d v="2018-03-25T00:00:00"/>
    <d v="2025-02-14T00:00:00"/>
    <n v="479"/>
    <n v="484"/>
    <n v="484"/>
    <n v="478"/>
    <n v="482"/>
    <n v="497"/>
    <n v="476"/>
    <s v="t"/>
    <n v="1"/>
    <n v="1"/>
    <n v="0"/>
    <n v="0"/>
    <n v="331"/>
  </r>
  <r>
    <n v="23739309"/>
    <x v="3"/>
    <x v="0"/>
    <x v="2736"/>
    <x v="1559"/>
    <s v="Madrid, Spain"/>
    <n v="1"/>
    <x v="0"/>
    <x v="1"/>
    <s v="100%"/>
    <s v="99%"/>
    <s v="f"/>
    <x v="0"/>
    <x v="2"/>
    <n v="1"/>
    <n v="3"/>
    <s v="['email', 'phone']"/>
    <x v="0"/>
    <s v=""/>
    <s v="Centro"/>
    <s v="Entire rental unit"/>
    <s v="Entire home/apt"/>
    <n v="4"/>
    <n v="10"/>
    <s v="1 bath"/>
    <n v="2"/>
    <n v="2"/>
    <s v="$144.00"/>
    <n v="1"/>
    <n v="1125"/>
    <n v="1"/>
    <n v="2"/>
    <n v="1125"/>
    <n v="1125"/>
    <n v="11"/>
    <n v="11250"/>
    <s v=""/>
    <s v="t"/>
    <n v="4"/>
    <n v="5"/>
    <n v="16"/>
    <n v="16"/>
    <d v="2025-03-06T00:00:00"/>
    <n v="235"/>
    <n v="83"/>
    <n v="6"/>
    <n v="16"/>
    <n v="80"/>
    <d v="2018-04-01T00:00:00"/>
    <d v="2025-02-24T00:00:00"/>
    <n v="475"/>
    <n v="48"/>
    <n v="48"/>
    <n v="48"/>
    <n v="493"/>
    <n v="492"/>
    <n v="466"/>
    <s v="t"/>
    <n v="1"/>
    <n v="1"/>
    <n v="0"/>
    <n v="0"/>
    <n v="278"/>
  </r>
  <r>
    <n v="23739530"/>
    <x v="2"/>
    <x v="1"/>
    <x v="2737"/>
    <x v="1179"/>
    <s v="Madrid, Spain"/>
    <n v="1"/>
    <x v="0"/>
    <x v="0"/>
    <s v="N/A"/>
    <s v="N/A"/>
    <s v="f"/>
    <x v="0"/>
    <x v="25"/>
    <n v="1"/>
    <n v="1"/>
    <s v="['phone']"/>
    <x v="1"/>
    <s v=""/>
    <s v="Puente de Vallecas"/>
    <s v="Private room in home"/>
    <s v="Private room"/>
    <n v="1"/>
    <m/>
    <s v="1.5 baths"/>
    <m/>
    <m/>
    <s v=""/>
    <n v="4"/>
    <n v="7"/>
    <n v="4"/>
    <n v="4"/>
    <n v="7"/>
    <n v="7"/>
    <n v="4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706651"/>
    <x v="1"/>
    <x v="1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6"/>
    <n v="28"/>
    <n v="1125"/>
    <n v="1125"/>
    <n v="279"/>
    <n v="11250"/>
    <s v=""/>
    <s v="t"/>
    <n v="0"/>
    <n v="22"/>
    <n v="22"/>
    <n v="22"/>
    <d v="2025-03-10T00:00:00"/>
    <n v="96"/>
    <n v="13"/>
    <n v="0"/>
    <n v="22"/>
    <n v="14"/>
    <d v="2018-04-04T00:00:00"/>
    <d v="2025-02-06T00:00:00"/>
    <n v="493"/>
    <n v="494"/>
    <n v="485"/>
    <n v="491"/>
    <n v="495"/>
    <n v="484"/>
    <n v="481"/>
    <s v="f"/>
    <n v="22"/>
    <n v="22"/>
    <n v="0"/>
    <n v="0"/>
    <n v="114"/>
  </r>
  <r>
    <n v="23721334"/>
    <x v="5"/>
    <x v="0"/>
    <x v="2738"/>
    <x v="1560"/>
    <s v="Madrid, Spain"/>
    <n v="1"/>
    <x v="0"/>
    <x v="1"/>
    <s v="100%"/>
    <s v="100%"/>
    <s v="f"/>
    <x v="0"/>
    <x v="6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4"/>
    <s v="$108.00"/>
    <n v="2"/>
    <n v="1125"/>
    <n v="2"/>
    <n v="2"/>
    <n v="1125"/>
    <n v="1125"/>
    <n v="20"/>
    <n v="11250"/>
    <s v=""/>
    <s v="t"/>
    <n v="10"/>
    <n v="20"/>
    <n v="47"/>
    <n v="47"/>
    <d v="2025-03-07T00:00:00"/>
    <n v="313"/>
    <n v="43"/>
    <n v="2"/>
    <n v="47"/>
    <n v="40"/>
    <d v="2018-04-21T00:00:00"/>
    <d v="2025-02-09T00:00:00"/>
    <n v="476"/>
    <n v="473"/>
    <n v="475"/>
    <n v="49"/>
    <n v="492"/>
    <n v="456"/>
    <n v="463"/>
    <s v="f"/>
    <n v="1"/>
    <n v="1"/>
    <n v="0"/>
    <n v="0"/>
    <n v="374"/>
  </r>
  <r>
    <n v="23723964"/>
    <x v="6"/>
    <x v="0"/>
    <x v="2489"/>
    <x v="1457"/>
    <s v="Madrid, Spain"/>
    <n v="1"/>
    <x v="0"/>
    <x v="1"/>
    <s v="100%"/>
    <s v="100%"/>
    <s v="t"/>
    <x v="2"/>
    <x v="7"/>
    <n v="2"/>
    <n v="2"/>
    <s v="['email', 'phone']"/>
    <x v="0"/>
    <s v="Madrid, Comunidad de Madrid, Spain"/>
    <s v="Salamanca"/>
    <s v="Entire rental unit"/>
    <s v="Entire home/apt"/>
    <n v="5"/>
    <n v="10"/>
    <s v="1 bath"/>
    <n v="3"/>
    <n v="4"/>
    <s v="$142.00"/>
    <n v="180"/>
    <n v="1120"/>
    <n v="180"/>
    <n v="180"/>
    <n v="1120"/>
    <n v="1120"/>
    <n v="1800"/>
    <n v="11200"/>
    <s v=""/>
    <s v="t"/>
    <n v="29"/>
    <n v="30"/>
    <n v="30"/>
    <n v="262"/>
    <d v="2025-03-05T00:00:00"/>
    <n v="27"/>
    <n v="0"/>
    <n v="0"/>
    <n v="199"/>
    <n v="0"/>
    <d v="2018-04-25T00:00:00"/>
    <d v="2023-05-31T00:00:00"/>
    <n v="489"/>
    <n v="481"/>
    <n v="452"/>
    <n v="474"/>
    <n v="485"/>
    <n v="50"/>
    <n v="467"/>
    <s v="f"/>
    <n v="2"/>
    <n v="2"/>
    <n v="0"/>
    <n v="0"/>
    <n v="32"/>
  </r>
  <r>
    <n v="23723993"/>
    <x v="1"/>
    <x v="1"/>
    <x v="2739"/>
    <x v="510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726971"/>
    <x v="1"/>
    <x v="1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6"/>
    <n v="0"/>
    <n v="0"/>
    <n v="0"/>
    <n v="0"/>
    <d v="2018-03-19T00:00:00"/>
    <d v="2020-07-08T00:00:00"/>
    <n v="462"/>
    <n v="481"/>
    <n v="447"/>
    <n v="479"/>
    <n v="484"/>
    <n v="478"/>
    <n v="457"/>
    <s v="t"/>
    <n v="9"/>
    <n v="9"/>
    <n v="0"/>
    <n v="0"/>
    <n v="101"/>
  </r>
  <r>
    <n v="23727792"/>
    <x v="1"/>
    <x v="1"/>
    <x v="2354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4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3728063"/>
    <x v="1"/>
    <x v="1"/>
    <x v="2354"/>
    <x v="817"/>
    <s v="Madrid, Spain"/>
    <n v="1"/>
    <x v="0"/>
    <x v="0"/>
    <s v="N/A"/>
    <s v="N/A"/>
    <s v="f"/>
    <x v="0"/>
    <x v="4"/>
    <n v="6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55"/>
    <n v="1125"/>
    <n v="55"/>
    <n v="55"/>
    <n v="1125"/>
    <n v="1125"/>
    <n v="5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4228890"/>
    <x v="2"/>
    <x v="0"/>
    <x v="1966"/>
    <x v="1249"/>
    <s v="Madrid, Spain"/>
    <n v="1"/>
    <x v="0"/>
    <x v="1"/>
    <s v="100%"/>
    <s v="89%"/>
    <s v="f"/>
    <x v="0"/>
    <x v="70"/>
    <n v="18"/>
    <n v="18"/>
    <s v="['email', 'phone']"/>
    <x v="0"/>
    <s v=""/>
    <s v="Chamberí"/>
    <s v="Private room in condo"/>
    <s v="Private room"/>
    <n v="1"/>
    <n v="10"/>
    <s v="1 shared bath"/>
    <n v="1"/>
    <n v="1"/>
    <s v="$73.00"/>
    <n v="7"/>
    <n v="1125"/>
    <n v="6"/>
    <n v="6"/>
    <n v="1125"/>
    <n v="1125"/>
    <n v="60"/>
    <n v="11250"/>
    <s v=""/>
    <s v="t"/>
    <n v="1"/>
    <n v="1"/>
    <n v="1"/>
    <n v="1"/>
    <d v="2025-03-12T00:00:00"/>
    <n v="5"/>
    <n v="1"/>
    <n v="0"/>
    <n v="0"/>
    <n v="2"/>
    <d v="2022-04-03T00:00:00"/>
    <d v="2024-11-22T00:00:00"/>
    <n v="50"/>
    <n v="48"/>
    <n v="48"/>
    <n v="50"/>
    <n v="50"/>
    <n v="50"/>
    <n v="46"/>
    <s v="f"/>
    <n v="3"/>
    <n v="0"/>
    <n v="3"/>
    <n v="0"/>
    <n v="14"/>
  </r>
  <r>
    <n v="23742671"/>
    <x v="5"/>
    <x v="1"/>
    <x v="2740"/>
    <x v="1561"/>
    <s v="Coral Springs, FL"/>
    <n v="1"/>
    <x v="1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1 bath"/>
    <m/>
    <m/>
    <s v=""/>
    <n v="5"/>
    <n v="10"/>
    <n v="5"/>
    <n v="5"/>
    <n v="10"/>
    <n v="10"/>
    <n v="50"/>
    <n v="100"/>
    <s v=""/>
    <s v=""/>
    <n v="0"/>
    <n v="0"/>
    <n v="0"/>
    <n v="0"/>
    <d v="2025-03-07T00:00:00"/>
    <n v="1"/>
    <n v="0"/>
    <n v="0"/>
    <n v="0"/>
    <n v="0"/>
    <d v="2018-04-09T00:00:00"/>
    <d v="2018-04-09T00:00:00"/>
    <n v="50"/>
    <n v="50"/>
    <n v="40"/>
    <n v="40"/>
    <n v="50"/>
    <n v="50"/>
    <n v="50"/>
    <s v="f"/>
    <n v="1"/>
    <n v="1"/>
    <n v="0"/>
    <n v="0"/>
    <n v="1"/>
  </r>
  <r>
    <n v="23745996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2"/>
    <n v="7"/>
    <n v="365"/>
    <n v="365"/>
    <n v="34"/>
    <n v="3650"/>
    <s v=""/>
    <s v="t"/>
    <n v="8"/>
    <n v="11"/>
    <n v="34"/>
    <n v="294"/>
    <d v="2025-03-12T00:00:00"/>
    <n v="171"/>
    <n v="30"/>
    <n v="3"/>
    <n v="224"/>
    <n v="28"/>
    <d v="2018-04-11T00:00:00"/>
    <d v="2025-02-26T00:00:00"/>
    <n v="484"/>
    <n v="488"/>
    <n v="483"/>
    <n v="479"/>
    <n v="483"/>
    <n v="489"/>
    <n v="475"/>
    <s v="t"/>
    <n v="142"/>
    <n v="137"/>
    <n v="5"/>
    <n v="0"/>
    <n v="203"/>
  </r>
  <r>
    <n v="23747534"/>
    <x v="3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Arganzuela"/>
    <s v="Entire rental unit"/>
    <s v="Entire home/apt"/>
    <n v="2"/>
    <n v="10"/>
    <s v="1 bath"/>
    <n v="1"/>
    <n v="1"/>
    <s v="$80.00"/>
    <n v="7"/>
    <n v="1125"/>
    <n v="7"/>
    <n v="7"/>
    <n v="1125"/>
    <n v="1125"/>
    <n v="70"/>
    <n v="11250"/>
    <s v=""/>
    <s v="t"/>
    <n v="0"/>
    <n v="1"/>
    <n v="10"/>
    <n v="251"/>
    <d v="2025-03-06T00:00:00"/>
    <n v="30"/>
    <n v="18"/>
    <n v="4"/>
    <n v="187"/>
    <n v="10"/>
    <d v="2018-03-31T00:00:00"/>
    <d v="2025-02-25T00:00:00"/>
    <n v="483"/>
    <n v="483"/>
    <n v="47"/>
    <n v="48"/>
    <n v="493"/>
    <n v="477"/>
    <n v="48"/>
    <s v="f"/>
    <n v="7"/>
    <n v="7"/>
    <n v="0"/>
    <n v="0"/>
    <n v="36"/>
  </r>
  <r>
    <n v="23756999"/>
    <x v="3"/>
    <x v="0"/>
    <x v="1827"/>
    <x v="748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9"/>
    <n v="35"/>
    <s v="3.5 baths"/>
    <n v="3"/>
    <n v="5"/>
    <s v="$124.00"/>
    <n v="1"/>
    <n v="1125"/>
    <n v="1"/>
    <n v="2"/>
    <n v="1125"/>
    <n v="1125"/>
    <n v="11"/>
    <n v="11250"/>
    <s v=""/>
    <s v="t"/>
    <n v="17"/>
    <n v="17"/>
    <n v="17"/>
    <n v="17"/>
    <d v="2025-03-06T00:00:00"/>
    <n v="118"/>
    <n v="12"/>
    <n v="1"/>
    <n v="17"/>
    <n v="10"/>
    <d v="2018-04-08T00:00:00"/>
    <d v="2025-02-08T00:00:00"/>
    <n v="447"/>
    <n v="454"/>
    <n v="469"/>
    <n v="471"/>
    <n v="452"/>
    <n v="495"/>
    <n v="452"/>
    <s v="f"/>
    <n v="3"/>
    <n v="3"/>
    <n v="0"/>
    <n v="0"/>
    <n v="140"/>
  </r>
  <r>
    <n v="23770161"/>
    <x v="3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unidad de Madrid, Spain"/>
    <s v="Centro"/>
    <s v="Entire loft"/>
    <s v="Entire home/apt"/>
    <n v="3"/>
    <n v="10"/>
    <s v="1 bath"/>
    <n v="1"/>
    <n v="2"/>
    <s v="$96.00"/>
    <n v="2"/>
    <n v="28"/>
    <n v="1"/>
    <n v="3"/>
    <n v="1125"/>
    <n v="1125"/>
    <n v="20"/>
    <n v="11250"/>
    <s v=""/>
    <s v="t"/>
    <n v="13"/>
    <n v="22"/>
    <n v="39"/>
    <n v="311"/>
    <d v="2025-03-06T00:00:00"/>
    <n v="340"/>
    <n v="51"/>
    <n v="4"/>
    <n v="247"/>
    <n v="54"/>
    <d v="2018-03-31T00:00:00"/>
    <d v="2025-02-16T00:00:00"/>
    <n v="483"/>
    <n v="484"/>
    <n v="475"/>
    <n v="488"/>
    <n v="491"/>
    <n v="495"/>
    <n v="479"/>
    <s v="f"/>
    <n v="7"/>
    <n v="3"/>
    <n v="4"/>
    <n v="0"/>
    <n v="403"/>
  </r>
  <r>
    <n v="23777837"/>
    <x v="3"/>
    <x v="0"/>
    <x v="372"/>
    <x v="329"/>
    <s v="Madrid, Spain"/>
    <n v="1"/>
    <x v="0"/>
    <x v="1"/>
    <s v="100%"/>
    <s v="100%"/>
    <s v="t"/>
    <x v="2"/>
    <x v="3"/>
    <n v="2"/>
    <n v="3"/>
    <s v="['email', 'phone']"/>
    <x v="0"/>
    <s v="Madrid, Comunidad de Madrid, Spain"/>
    <s v="Centro"/>
    <s v="Private room in home"/>
    <s v="Private room"/>
    <n v="1"/>
    <n v="15"/>
    <s v="1.5 shared baths"/>
    <n v="1"/>
    <n v="1"/>
    <s v="$45.00"/>
    <n v="2"/>
    <n v="365"/>
    <n v="2"/>
    <n v="2"/>
    <n v="1125"/>
    <n v="1125"/>
    <n v="20"/>
    <n v="11250"/>
    <s v=""/>
    <s v="t"/>
    <n v="18"/>
    <n v="46"/>
    <n v="76"/>
    <n v="351"/>
    <d v="2025-03-06T00:00:00"/>
    <n v="22"/>
    <n v="22"/>
    <n v="3"/>
    <n v="287"/>
    <n v="16"/>
    <d v="2024-06-25T00:00:00"/>
    <d v="2025-03-04T00:00:00"/>
    <n v="477"/>
    <n v="473"/>
    <n v="459"/>
    <n v="491"/>
    <n v="495"/>
    <n v="495"/>
    <n v="477"/>
    <s v="f"/>
    <n v="2"/>
    <n v="0"/>
    <n v="2"/>
    <n v="0"/>
    <n v="259"/>
  </r>
  <r>
    <n v="23789248"/>
    <x v="0"/>
    <x v="0"/>
    <x v="1439"/>
    <x v="372"/>
    <s v="Madrid, Spain"/>
    <n v="1"/>
    <x v="0"/>
    <x v="1"/>
    <s v="100%"/>
    <s v="98%"/>
    <s v="f"/>
    <x v="0"/>
    <x v="22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7.00"/>
    <n v="2"/>
    <n v="7"/>
    <n v="1"/>
    <n v="2"/>
    <n v="1125"/>
    <n v="1125"/>
    <n v="20"/>
    <n v="11250"/>
    <s v=""/>
    <s v="t"/>
    <n v="2"/>
    <n v="4"/>
    <n v="5"/>
    <n v="55"/>
    <d v="2025-03-11T00:00:00"/>
    <n v="142"/>
    <n v="86"/>
    <n v="0"/>
    <n v="55"/>
    <n v="86"/>
    <d v="2018-06-28T00:00:00"/>
    <d v="2025-02-06T00:00:00"/>
    <n v="461"/>
    <n v="473"/>
    <n v="467"/>
    <n v="475"/>
    <n v="478"/>
    <n v="493"/>
    <n v="469"/>
    <s v="f"/>
    <n v="3"/>
    <n v="0"/>
    <n v="3"/>
    <n v="0"/>
    <n v="174"/>
  </r>
  <r>
    <n v="23797642"/>
    <x v="5"/>
    <x v="1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hamberí"/>
    <s v="Entire rental unit"/>
    <s v="Entire home/apt"/>
    <n v="4"/>
    <m/>
    <s v="1 bath"/>
    <n v="2"/>
    <m/>
    <s v=""/>
    <n v="28"/>
    <n v="1125"/>
    <n v="28"/>
    <n v="28"/>
    <n v="364"/>
    <n v="364"/>
    <n v="280"/>
    <n v="3640"/>
    <s v=""/>
    <s v="t"/>
    <n v="0"/>
    <n v="0"/>
    <n v="0"/>
    <n v="3"/>
    <d v="2025-03-07T00:00:00"/>
    <n v="246"/>
    <n v="5"/>
    <n v="0"/>
    <n v="1"/>
    <n v="5"/>
    <d v="2018-03-26T00:00:00"/>
    <d v="2024-09-26T00:00:00"/>
    <n v="475"/>
    <n v="481"/>
    <n v="468"/>
    <n v="491"/>
    <n v="493"/>
    <n v="489"/>
    <n v="465"/>
    <s v="f"/>
    <n v="7"/>
    <n v="7"/>
    <n v="0"/>
    <n v="0"/>
    <n v="291"/>
  </r>
  <r>
    <n v="23798502"/>
    <x v="3"/>
    <x v="0"/>
    <x v="2741"/>
    <x v="1562"/>
    <s v="Madrid, Spain"/>
    <n v="1"/>
    <x v="0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10"/>
    <n v="25"/>
    <s v="2.5 baths"/>
    <n v="4"/>
    <n v="6"/>
    <s v="$513.00"/>
    <n v="3"/>
    <n v="90"/>
    <n v="1"/>
    <n v="5"/>
    <n v="1125"/>
    <n v="1125"/>
    <n v="21"/>
    <n v="11250"/>
    <s v=""/>
    <s v="t"/>
    <n v="15"/>
    <n v="27"/>
    <n v="57"/>
    <n v="237"/>
    <d v="2025-03-06T00:00:00"/>
    <n v="102"/>
    <n v="25"/>
    <n v="1"/>
    <n v="237"/>
    <n v="26"/>
    <d v="2018-04-19T00:00:00"/>
    <d v="2025-03-03T00:00:00"/>
    <n v="473"/>
    <n v="474"/>
    <n v="476"/>
    <n v="485"/>
    <n v="492"/>
    <n v="488"/>
    <n v="46"/>
    <s v="f"/>
    <n v="1"/>
    <n v="1"/>
    <n v="0"/>
    <n v="0"/>
    <n v="122"/>
  </r>
  <r>
    <n v="23798608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69"/>
    <n v="282"/>
    <d v="2025-03-06T00:00:00"/>
    <n v="308"/>
    <n v="65"/>
    <n v="7"/>
    <n v="249"/>
    <n v="60"/>
    <d v="2018-03-25T00:00:00"/>
    <d v="2025-03-02T00:00:00"/>
    <n v="476"/>
    <n v="485"/>
    <n v="478"/>
    <n v="471"/>
    <n v="487"/>
    <n v="488"/>
    <n v="471"/>
    <s v="t"/>
    <n v="128"/>
    <n v="128"/>
    <n v="0"/>
    <n v="0"/>
    <n v="364"/>
  </r>
  <r>
    <n v="23800083"/>
    <x v="5"/>
    <x v="0"/>
    <x v="2611"/>
    <x v="1363"/>
    <s v="Canary Islands, Spain"/>
    <n v="1"/>
    <x v="0"/>
    <x v="1"/>
    <s v="100%"/>
    <s v="100%"/>
    <s v="f"/>
    <x v="0"/>
    <x v="32"/>
    <n v="107"/>
    <n v="120"/>
    <s v="['email', 'phone']"/>
    <x v="0"/>
    <s v=""/>
    <s v="Retiro"/>
    <s v="Entire rental unit"/>
    <s v="Entire home/apt"/>
    <n v="3"/>
    <n v="10"/>
    <s v="1 bath"/>
    <n v="1"/>
    <n v="2"/>
    <s v="$109.00"/>
    <n v="1"/>
    <n v="1125"/>
    <n v="5"/>
    <n v="7"/>
    <n v="1125"/>
    <n v="1125"/>
    <n v="51"/>
    <n v="11250"/>
    <s v=""/>
    <s v="t"/>
    <n v="1"/>
    <n v="3"/>
    <n v="10"/>
    <n v="78"/>
    <d v="2025-03-07T00:00:00"/>
    <n v="78"/>
    <n v="11"/>
    <n v="0"/>
    <n v="78"/>
    <n v="13"/>
    <d v="2018-04-17T00:00:00"/>
    <d v="2025-01-05T00:00:00"/>
    <n v="462"/>
    <n v="479"/>
    <n v="465"/>
    <n v="477"/>
    <n v="472"/>
    <n v="481"/>
    <n v="447"/>
    <s v="t"/>
    <n v="2"/>
    <n v="2"/>
    <n v="0"/>
    <n v="0"/>
    <n v="93"/>
  </r>
  <r>
    <n v="23807865"/>
    <x v="3"/>
    <x v="0"/>
    <x v="2742"/>
    <x v="1563"/>
    <s v="Madrid, Spain"/>
    <n v="1"/>
    <x v="0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10"/>
    <n v="1125"/>
    <n v="6"/>
    <n v="6"/>
    <n v="1125"/>
    <n v="1125"/>
    <n v="60"/>
    <n v="11250"/>
    <s v=""/>
    <s v="t"/>
    <n v="13"/>
    <n v="28"/>
    <n v="54"/>
    <n v="54"/>
    <d v="2025-03-06T00:00:00"/>
    <n v="157"/>
    <n v="13"/>
    <n v="0"/>
    <n v="54"/>
    <n v="12"/>
    <d v="2018-04-02T00:00:00"/>
    <d v="2025-01-01T00:00:00"/>
    <n v="48"/>
    <n v="484"/>
    <n v="491"/>
    <n v="478"/>
    <n v="489"/>
    <n v="484"/>
    <n v="471"/>
    <s v="f"/>
    <n v="2"/>
    <n v="2"/>
    <n v="0"/>
    <n v="0"/>
    <n v="186"/>
  </r>
  <r>
    <n v="24241838"/>
    <x v="3"/>
    <x v="1"/>
    <x v="2743"/>
    <x v="1564"/>
    <s v=""/>
    <n v="0"/>
    <x v="3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246189"/>
    <x v="4"/>
    <x v="1"/>
    <x v="2744"/>
    <x v="1565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46818"/>
    <x v="7"/>
    <x v="1"/>
    <x v="2745"/>
    <x v="1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6-04T00:00:00"/>
    <d v="2018-06-04T00:00:00"/>
    <n v="50"/>
    <n v="50"/>
    <n v="50"/>
    <n v="50"/>
    <n v="50"/>
    <n v="50"/>
    <n v="50"/>
    <s v="t"/>
    <n v="1"/>
    <n v="1"/>
    <n v="0"/>
    <n v="0"/>
    <n v="1"/>
  </r>
  <r>
    <n v="24247623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2"/>
    <n v="6"/>
    <n v="16"/>
    <n v="249"/>
    <d v="2025-03-07T00:00:00"/>
    <n v="165"/>
    <n v="46"/>
    <n v="2"/>
    <n v="185"/>
    <n v="45"/>
    <d v="2018-06-14T00:00:00"/>
    <d v="2025-03-01T00:00:00"/>
    <n v="478"/>
    <n v="484"/>
    <n v="482"/>
    <n v="484"/>
    <n v="492"/>
    <n v="49"/>
    <n v="465"/>
    <s v="t"/>
    <n v="300"/>
    <n v="300"/>
    <n v="0"/>
    <n v="0"/>
    <n v="201"/>
  </r>
  <r>
    <n v="24250606"/>
    <x v="7"/>
    <x v="1"/>
    <x v="2746"/>
    <x v="69"/>
    <s v="Madrid, Spain"/>
    <n v="1"/>
    <x v="0"/>
    <x v="1"/>
    <s v="100%"/>
    <s v="56%"/>
    <s v="t"/>
    <x v="2"/>
    <x v="29"/>
    <n v="1"/>
    <n v="1"/>
    <s v="['email', 'phone']"/>
    <x v="0"/>
    <s v="Madrid, Comunidad de Madrid, Spain"/>
    <s v="Arganzuela"/>
    <s v="Entire rental unit"/>
    <s v="Entire home/apt"/>
    <n v="1"/>
    <m/>
    <s v="1 bath"/>
    <n v="1"/>
    <m/>
    <s v=""/>
    <n v="30"/>
    <n v="30"/>
    <n v="30"/>
    <n v="30"/>
    <n v="30"/>
    <n v="30"/>
    <n v="300"/>
    <n v="300"/>
    <s v=""/>
    <s v="t"/>
    <n v="0"/>
    <n v="2"/>
    <n v="4"/>
    <n v="36"/>
    <d v="2025-03-09T00:00:00"/>
    <n v="10"/>
    <n v="4"/>
    <n v="0"/>
    <n v="36"/>
    <n v="4"/>
    <d v="2018-04-30T00:00:00"/>
    <d v="2024-10-31T00:00:00"/>
    <n v="50"/>
    <n v="50"/>
    <n v="50"/>
    <n v="48"/>
    <n v="49"/>
    <n v="49"/>
    <n v="50"/>
    <s v="f"/>
    <n v="1"/>
    <n v="1"/>
    <n v="0"/>
    <n v="0"/>
    <n v="12"/>
  </r>
  <r>
    <n v="24257940"/>
    <x v="4"/>
    <x v="0"/>
    <x v="2747"/>
    <x v="1566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7.00"/>
    <n v="1"/>
    <n v="365"/>
    <n v="1"/>
    <n v="5"/>
    <n v="999"/>
    <n v="999"/>
    <n v="46"/>
    <n v="9990"/>
    <s v=""/>
    <s v="t"/>
    <n v="4"/>
    <n v="11"/>
    <n v="30"/>
    <n v="266"/>
    <d v="2025-03-08T00:00:00"/>
    <n v="87"/>
    <n v="32"/>
    <n v="5"/>
    <n v="200"/>
    <n v="29"/>
    <d v="2018-06-09T00:00:00"/>
    <d v="2025-02-26T00:00:00"/>
    <n v="474"/>
    <n v="469"/>
    <n v="478"/>
    <n v="472"/>
    <n v="478"/>
    <n v="498"/>
    <n v="471"/>
    <s v="t"/>
    <n v="1"/>
    <n v="1"/>
    <n v="0"/>
    <n v="0"/>
    <n v="106"/>
  </r>
  <r>
    <n v="24258892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n v="10"/>
    <s v="1 bath"/>
    <n v="3"/>
    <n v="4"/>
    <s v="$185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5-20T00:00:00"/>
    <d v="2018-07-15T00:00:00"/>
    <n v="40"/>
    <n v="40"/>
    <n v="45"/>
    <n v="45"/>
    <n v="45"/>
    <n v="45"/>
    <n v="40"/>
    <s v="f"/>
    <n v="36"/>
    <n v="35"/>
    <n v="1"/>
    <n v="0"/>
    <n v="2"/>
  </r>
  <r>
    <n v="24258981"/>
    <x v="2"/>
    <x v="0"/>
    <x v="2748"/>
    <x v="1346"/>
    <s v="Madrid, Spain"/>
    <n v="1"/>
    <x v="0"/>
    <x v="2"/>
    <s v="90%"/>
    <s v="65%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2"/>
    <n v="2"/>
    <s v="$31.00"/>
    <n v="4"/>
    <n v="1125"/>
    <n v="4"/>
    <n v="4"/>
    <n v="1125"/>
    <n v="1125"/>
    <n v="40"/>
    <n v="11250"/>
    <s v=""/>
    <s v="t"/>
    <n v="22"/>
    <n v="42"/>
    <n v="51"/>
    <n v="326"/>
    <d v="2025-03-12T00:00:00"/>
    <n v="113"/>
    <n v="5"/>
    <n v="0"/>
    <n v="256"/>
    <n v="13"/>
    <d v="2018-04-22T00:00:00"/>
    <d v="2024-11-04T00:00:00"/>
    <n v="468"/>
    <n v="479"/>
    <n v="485"/>
    <n v="478"/>
    <n v="481"/>
    <n v="463"/>
    <n v="467"/>
    <s v="f"/>
    <n v="1"/>
    <n v="0"/>
    <n v="1"/>
    <n v="0"/>
    <n v="135"/>
  </r>
  <r>
    <n v="24264598"/>
    <x v="7"/>
    <x v="1"/>
    <x v="2749"/>
    <x v="1566"/>
    <s v="Community of Madrid, Spain"/>
    <n v="1"/>
    <x v="0"/>
    <x v="0"/>
    <s v="N/A"/>
    <s v="100%"/>
    <s v="f"/>
    <x v="0"/>
    <x v="29"/>
    <n v="1"/>
    <n v="1"/>
    <s v="['email', 'phone']"/>
    <x v="0"/>
    <s v=""/>
    <s v="Arganzuela"/>
    <s v="Entire rental unit"/>
    <s v="Entire home/apt"/>
    <n v="4"/>
    <m/>
    <s v="1 bath"/>
    <n v="2"/>
    <m/>
    <s v=""/>
    <n v="4"/>
    <n v="30"/>
    <n v="4"/>
    <n v="4"/>
    <n v="1125"/>
    <n v="1125"/>
    <n v="40"/>
    <n v="11250"/>
    <s v=""/>
    <s v="t"/>
    <n v="0"/>
    <n v="0"/>
    <n v="0"/>
    <n v="0"/>
    <d v="2025-03-09T00:00:00"/>
    <n v="57"/>
    <n v="10"/>
    <n v="0"/>
    <n v="0"/>
    <n v="11"/>
    <d v="2018-05-28T00:00:00"/>
    <d v="2024-07-26T00:00:00"/>
    <n v="477"/>
    <n v="495"/>
    <n v="498"/>
    <n v="498"/>
    <n v="50"/>
    <n v="484"/>
    <n v="47"/>
    <s v="t"/>
    <n v="1"/>
    <n v="1"/>
    <n v="0"/>
    <n v="0"/>
    <n v="69"/>
  </r>
  <r>
    <n v="23831382"/>
    <x v="4"/>
    <x v="0"/>
    <x v="2750"/>
    <x v="614"/>
    <s v="Madrid, Spain"/>
    <n v="1"/>
    <x v="0"/>
    <x v="1"/>
    <s v="100%"/>
    <s v="98%"/>
    <s v="t"/>
    <x v="2"/>
    <x v="2"/>
    <n v="1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80.00"/>
    <n v="3"/>
    <n v="60"/>
    <n v="3"/>
    <n v="3"/>
    <n v="60"/>
    <n v="60"/>
    <n v="30"/>
    <n v="600"/>
    <s v=""/>
    <s v="t"/>
    <n v="3"/>
    <n v="3"/>
    <n v="3"/>
    <n v="3"/>
    <d v="2025-03-08T00:00:00"/>
    <n v="137"/>
    <n v="36"/>
    <n v="2"/>
    <n v="3"/>
    <n v="37"/>
    <d v="2018-04-03T00:00:00"/>
    <d v="2025-02-22T00:00:00"/>
    <n v="493"/>
    <n v="493"/>
    <n v="486"/>
    <n v="492"/>
    <n v="495"/>
    <n v="485"/>
    <n v="478"/>
    <s v="f"/>
    <n v="1"/>
    <n v="1"/>
    <n v="0"/>
    <n v="0"/>
    <n v="162"/>
  </r>
  <r>
    <n v="23840670"/>
    <x v="1"/>
    <x v="1"/>
    <x v="2751"/>
    <x v="1567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846030"/>
    <x v="2"/>
    <x v="1"/>
    <x v="2752"/>
    <x v="15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Puente de Vallecas"/>
    <s v="Entire home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853652"/>
    <x v="6"/>
    <x v="0"/>
    <x v="2753"/>
    <x v="1568"/>
    <s v="Madrid, Spain"/>
    <n v="1"/>
    <x v="0"/>
    <x v="1"/>
    <s v="100%"/>
    <s v="97%"/>
    <s v=""/>
    <x v="1"/>
    <x v="54"/>
    <n v="11"/>
    <n v="12"/>
    <s v="['email', 'phone']"/>
    <x v="0"/>
    <s v=""/>
    <s v="Tetuán"/>
    <s v="Entire rental unit"/>
    <s v="Entire home/apt"/>
    <n v="2"/>
    <n v="10"/>
    <s v="1 bath"/>
    <n v="1"/>
    <n v="1"/>
    <s v="$68.00"/>
    <n v="5"/>
    <n v="365"/>
    <n v="5"/>
    <n v="5"/>
    <n v="365"/>
    <n v="365"/>
    <n v="50"/>
    <n v="3650"/>
    <s v=""/>
    <s v="t"/>
    <n v="3"/>
    <n v="8"/>
    <n v="14"/>
    <n v="250"/>
    <d v="2025-03-05T00:00:00"/>
    <n v="35"/>
    <n v="3"/>
    <n v="1"/>
    <n v="187"/>
    <n v="1"/>
    <d v="2018-10-28T00:00:00"/>
    <d v="2025-02-15T00:00:00"/>
    <n v="48"/>
    <n v="486"/>
    <n v="486"/>
    <n v="477"/>
    <n v="477"/>
    <n v="466"/>
    <n v="471"/>
    <s v="f"/>
    <n v="1"/>
    <n v="1"/>
    <n v="0"/>
    <n v="0"/>
    <n v="45"/>
  </r>
  <r>
    <n v="23854785"/>
    <x v="2"/>
    <x v="0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0"/>
    <n v="1125"/>
    <n v="1"/>
    <n v="70"/>
    <n v="1125"/>
    <n v="1125"/>
    <n v="109"/>
    <n v="11250"/>
    <s v=""/>
    <s v="t"/>
    <n v="1"/>
    <n v="2"/>
    <n v="27"/>
    <n v="27"/>
    <d v="2025-03-12T00:00:00"/>
    <n v="225"/>
    <n v="33"/>
    <n v="0"/>
    <n v="27"/>
    <n v="41"/>
    <d v="2018-04-02T00:00:00"/>
    <d v="2025-01-15T00:00:00"/>
    <n v="472"/>
    <n v="479"/>
    <n v="466"/>
    <n v="488"/>
    <n v="49"/>
    <n v="494"/>
    <n v="468"/>
    <s v="t"/>
    <n v="6"/>
    <n v="6"/>
    <n v="0"/>
    <n v="0"/>
    <n v="266"/>
  </r>
  <r>
    <n v="23856264"/>
    <x v="2"/>
    <x v="0"/>
    <x v="2755"/>
    <x v="1137"/>
    <s v="Madrid, Spain"/>
    <n v="1"/>
    <x v="0"/>
    <x v="1"/>
    <s v="100%"/>
    <s v="100%"/>
    <s v="f"/>
    <x v="0"/>
    <x v="27"/>
    <n v="2"/>
    <n v="3"/>
    <s v="['email', 'phone']"/>
    <x v="1"/>
    <s v="Madrid, Comunidad de Madrid, Spain"/>
    <s v="Tetuán"/>
    <s v="Private room in rental unit"/>
    <s v="Private room"/>
    <n v="1"/>
    <n v="10"/>
    <s v="1 shared bath"/>
    <n v="1"/>
    <n v="1"/>
    <s v="$35.00"/>
    <n v="5"/>
    <n v="1125"/>
    <n v="5"/>
    <n v="5"/>
    <n v="1125"/>
    <n v="1125"/>
    <n v="50"/>
    <n v="11250"/>
    <s v=""/>
    <s v="t"/>
    <n v="0"/>
    <n v="0"/>
    <n v="0"/>
    <n v="115"/>
    <d v="2025-03-12T00:00:00"/>
    <n v="9"/>
    <n v="2"/>
    <n v="0"/>
    <n v="45"/>
    <n v="2"/>
    <d v="2018-08-18T00:00:00"/>
    <d v="2024-10-13T00:00:00"/>
    <n v="50"/>
    <n v="489"/>
    <n v="50"/>
    <n v="489"/>
    <n v="489"/>
    <n v="478"/>
    <n v="467"/>
    <s v="f"/>
    <n v="2"/>
    <n v="0"/>
    <n v="2"/>
    <n v="0"/>
    <n v="11"/>
  </r>
  <r>
    <n v="23856627"/>
    <x v="1"/>
    <x v="0"/>
    <x v="487"/>
    <x v="421"/>
    <s v="Madrid, Spain"/>
    <n v="1"/>
    <x v="0"/>
    <x v="1"/>
    <s v="94%"/>
    <s v="100%"/>
    <s v="f"/>
    <x v="0"/>
    <x v="27"/>
    <n v="2"/>
    <n v="2"/>
    <s v="['email', 'phone']"/>
    <x v="0"/>
    <s v=""/>
    <s v="Centro"/>
    <s v="Entire rental unit"/>
    <s v="Entire home/apt"/>
    <n v="4"/>
    <n v="10"/>
    <s v="1 bath"/>
    <n v="1"/>
    <n v="2"/>
    <s v="$94.00"/>
    <n v="3"/>
    <n v="1124"/>
    <n v="3"/>
    <n v="3"/>
    <n v="1125"/>
    <n v="1125"/>
    <n v="30"/>
    <n v="11250"/>
    <s v=""/>
    <s v="t"/>
    <n v="10"/>
    <n v="10"/>
    <n v="10"/>
    <n v="10"/>
    <d v="2025-03-10T00:00:00"/>
    <n v="173"/>
    <n v="24"/>
    <n v="0"/>
    <n v="10"/>
    <n v="29"/>
    <d v="2018-04-02T00:00:00"/>
    <d v="2025-01-03T00:00:00"/>
    <n v="456"/>
    <n v="463"/>
    <n v="467"/>
    <n v="473"/>
    <n v="459"/>
    <n v="491"/>
    <n v="458"/>
    <s v="t"/>
    <n v="2"/>
    <n v="2"/>
    <n v="0"/>
    <n v="0"/>
    <n v="205"/>
  </r>
  <r>
    <n v="23860842"/>
    <x v="4"/>
    <x v="0"/>
    <x v="2756"/>
    <x v="448"/>
    <s v="Madrid, Spain"/>
    <n v="1"/>
    <x v="0"/>
    <x v="1"/>
    <s v="100%"/>
    <s v="82%"/>
    <s v="f"/>
    <x v="0"/>
    <x v="2"/>
    <n v="2"/>
    <n v="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65.00"/>
    <n v="3"/>
    <n v="1124"/>
    <n v="3"/>
    <n v="3"/>
    <n v="1124"/>
    <n v="1124"/>
    <n v="30"/>
    <n v="11240"/>
    <s v=""/>
    <s v="t"/>
    <n v="6"/>
    <n v="6"/>
    <n v="7"/>
    <n v="7"/>
    <d v="2025-03-08T00:00:00"/>
    <n v="21"/>
    <n v="3"/>
    <n v="1"/>
    <n v="7"/>
    <n v="2"/>
    <d v="2018-04-03T00:00:00"/>
    <d v="2025-03-02T00:00:00"/>
    <n v="481"/>
    <n v="486"/>
    <n v="476"/>
    <n v="495"/>
    <n v="49"/>
    <n v="50"/>
    <n v="467"/>
    <s v="f"/>
    <n v="1"/>
    <n v="0"/>
    <n v="1"/>
    <n v="0"/>
    <n v="25"/>
  </r>
  <r>
    <n v="24275005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"/>
    <n v="90"/>
    <n v="1"/>
    <n v="2"/>
    <n v="1125"/>
    <n v="1125"/>
    <n v="20"/>
    <n v="11250"/>
    <s v=""/>
    <s v="t"/>
    <n v="9"/>
    <n v="16"/>
    <n v="36"/>
    <n v="311"/>
    <d v="2025-03-06T00:00:00"/>
    <n v="76"/>
    <n v="2"/>
    <n v="0"/>
    <n v="247"/>
    <n v="2"/>
    <d v="2018-04-14T00:00:00"/>
    <d v="2024-10-23T00:00:00"/>
    <n v="461"/>
    <n v="467"/>
    <n v="475"/>
    <n v="48"/>
    <n v="491"/>
    <n v="497"/>
    <n v="446"/>
    <s v="t"/>
    <n v="19"/>
    <n v="19"/>
    <n v="0"/>
    <n v="0"/>
    <n v="91"/>
  </r>
  <r>
    <n v="24275066"/>
    <x v="3"/>
    <x v="1"/>
    <x v="2757"/>
    <x v="1569"/>
    <s v="Madrid, Spain"/>
    <n v="1"/>
    <x v="0"/>
    <x v="0"/>
    <s v="N/A"/>
    <s v="71%"/>
    <s v="f"/>
    <x v="0"/>
    <x v="46"/>
    <n v="1"/>
    <n v="16"/>
    <s v="['email', 'phone']"/>
    <x v="0"/>
    <s v=""/>
    <s v="Tetuán"/>
    <s v="Private room in rental unit"/>
    <s v="Private room"/>
    <n v="2"/>
    <m/>
    <s v="1.5 shared baths"/>
    <m/>
    <m/>
    <s v=""/>
    <n v="1"/>
    <n v="1124"/>
    <n v="1"/>
    <n v="1"/>
    <n v="1124"/>
    <n v="1124"/>
    <n v="10"/>
    <n v="11240"/>
    <s v=""/>
    <s v="t"/>
    <n v="0"/>
    <n v="0"/>
    <n v="0"/>
    <n v="0"/>
    <d v="2025-03-06T00:00:00"/>
    <n v="65"/>
    <n v="4"/>
    <n v="0"/>
    <n v="0"/>
    <n v="4"/>
    <d v="2018-04-12T00:00:00"/>
    <d v="2024-05-29T00:00:00"/>
    <n v="469"/>
    <n v="483"/>
    <n v="469"/>
    <n v="488"/>
    <n v="486"/>
    <n v="457"/>
    <n v="468"/>
    <s v="f"/>
    <n v="1"/>
    <n v="0"/>
    <n v="1"/>
    <n v="0"/>
    <n v="77"/>
  </r>
  <r>
    <n v="24304659"/>
    <x v="7"/>
    <x v="1"/>
    <x v="2758"/>
    <x v="1570"/>
    <s v="Las Gabias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6"/>
    <m/>
    <s v="0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18-06-10T00:00:00"/>
    <d v="2023-10-22T00:00:00"/>
    <n v="455"/>
    <n v="475"/>
    <n v="475"/>
    <n v="475"/>
    <n v="485"/>
    <n v="495"/>
    <n v="47"/>
    <s v="f"/>
    <n v="1"/>
    <n v="1"/>
    <n v="0"/>
    <n v="0"/>
    <n v="24"/>
  </r>
  <r>
    <n v="24305449"/>
    <x v="0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0"/>
    <n v="0"/>
    <n v="0"/>
    <n v="254"/>
    <d v="2025-03-11T00:00:00"/>
    <n v="1"/>
    <n v="0"/>
    <n v="0"/>
    <n v="185"/>
    <n v="0"/>
    <d v="2018-08-07T00:00:00"/>
    <d v="2018-08-07T00:00:00"/>
    <n v="10"/>
    <n v="10"/>
    <n v="10"/>
    <n v="10"/>
    <n v="10"/>
    <n v="10"/>
    <n v="10"/>
    <s v="f"/>
    <n v="36"/>
    <n v="35"/>
    <n v="1"/>
    <n v="0"/>
    <n v="1"/>
  </r>
  <r>
    <n v="24306988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home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5"/>
    <n v="2"/>
    <n v="0"/>
    <n v="0"/>
    <n v="2"/>
    <d v="2018-09-01T00:00:00"/>
    <d v="2024-09-01T00:00:00"/>
    <n v="46"/>
    <n v="46"/>
    <n v="42"/>
    <n v="48"/>
    <n v="46"/>
    <n v="46"/>
    <n v="38"/>
    <s v="f"/>
    <n v="75"/>
    <n v="0"/>
    <n v="75"/>
    <n v="0"/>
    <n v="6"/>
  </r>
  <r>
    <n v="24309006"/>
    <x v="7"/>
    <x v="1"/>
    <x v="2759"/>
    <x v="82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Entire lof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18-05-13T00:00:00"/>
    <d v="2018-09-25T00:00:00"/>
    <n v="50"/>
    <n v="50"/>
    <n v="45"/>
    <n v="50"/>
    <n v="50"/>
    <n v="40"/>
    <n v="50"/>
    <s v="t"/>
    <n v="1"/>
    <n v="1"/>
    <n v="0"/>
    <n v="0"/>
    <n v="5"/>
  </r>
  <r>
    <n v="24317070"/>
    <x v="3"/>
    <x v="0"/>
    <x v="2760"/>
    <x v="1571"/>
    <s v=""/>
    <n v="0"/>
    <x v="3"/>
    <x v="1"/>
    <s v="100%"/>
    <s v="100%"/>
    <s v="t"/>
    <x v="2"/>
    <x v="33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77.00"/>
    <n v="3"/>
    <n v="1124"/>
    <n v="1"/>
    <n v="6"/>
    <n v="1125"/>
    <n v="1125"/>
    <n v="44"/>
    <n v="11250"/>
    <s v=""/>
    <s v="t"/>
    <n v="18"/>
    <n v="48"/>
    <n v="78"/>
    <n v="258"/>
    <d v="2025-03-06T00:00:00"/>
    <n v="196"/>
    <n v="46"/>
    <n v="3"/>
    <n v="258"/>
    <n v="48"/>
    <d v="2018-05-01T00:00:00"/>
    <d v="2025-03-01T00:00:00"/>
    <n v="459"/>
    <n v="473"/>
    <n v="465"/>
    <n v="462"/>
    <n v="478"/>
    <n v="49"/>
    <n v="451"/>
    <s v="t"/>
    <n v="1"/>
    <n v="1"/>
    <n v="0"/>
    <n v="0"/>
    <n v="235"/>
  </r>
  <r>
    <n v="24320628"/>
    <x v="3"/>
    <x v="0"/>
    <x v="2761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148.00"/>
    <n v="3"/>
    <n v="100"/>
    <n v="2"/>
    <n v="3"/>
    <n v="1125"/>
    <n v="1125"/>
    <n v="30"/>
    <n v="11250"/>
    <s v=""/>
    <s v="t"/>
    <n v="12"/>
    <n v="17"/>
    <n v="17"/>
    <n v="17"/>
    <d v="2025-03-06T00:00:00"/>
    <n v="169"/>
    <n v="31"/>
    <n v="1"/>
    <n v="17"/>
    <n v="36"/>
    <d v="2018-10-07T00:00:00"/>
    <d v="2025-03-01T00:00:00"/>
    <n v="476"/>
    <n v="479"/>
    <n v="468"/>
    <n v="485"/>
    <n v="488"/>
    <n v="487"/>
    <n v="465"/>
    <s v="t"/>
    <n v="3"/>
    <n v="3"/>
    <n v="0"/>
    <n v="0"/>
    <n v="216"/>
  </r>
  <r>
    <n v="24323668"/>
    <x v="2"/>
    <x v="0"/>
    <x v="2762"/>
    <x v="469"/>
    <s v="Madrid, Spain"/>
    <n v="1"/>
    <x v="0"/>
    <x v="1"/>
    <s v="100%"/>
    <s v="99%"/>
    <s v="f"/>
    <x v="0"/>
    <x v="40"/>
    <n v="1"/>
    <n v="1"/>
    <s v="['email', 'phone', 'work_email']"/>
    <x v="0"/>
    <s v="Madrid, Comunidad de Madrid, Spain"/>
    <s v="Chamartín"/>
    <s v="Entire loft"/>
    <s v="Entire home/apt"/>
    <n v="3"/>
    <n v="10"/>
    <s v="1 bath"/>
    <n v="1"/>
    <n v="3"/>
    <s v="$75.00"/>
    <n v="2"/>
    <n v="1125"/>
    <n v="2"/>
    <n v="2"/>
    <n v="1125"/>
    <n v="1125"/>
    <n v="20"/>
    <n v="11250"/>
    <s v=""/>
    <s v="t"/>
    <n v="3"/>
    <n v="13"/>
    <n v="24"/>
    <n v="223"/>
    <d v="2025-03-12T00:00:00"/>
    <n v="122"/>
    <n v="36"/>
    <n v="2"/>
    <n v="153"/>
    <n v="35"/>
    <d v="2018-05-05T00:00:00"/>
    <d v="2025-02-25T00:00:00"/>
    <n v="482"/>
    <n v="487"/>
    <n v="484"/>
    <n v="487"/>
    <n v="489"/>
    <n v="484"/>
    <n v="47"/>
    <s v="t"/>
    <n v="1"/>
    <n v="1"/>
    <n v="0"/>
    <n v="0"/>
    <n v="146"/>
  </r>
  <r>
    <n v="23864324"/>
    <x v="2"/>
    <x v="0"/>
    <x v="2763"/>
    <x v="1547"/>
    <s v="Ibiza, Spain"/>
    <n v="1"/>
    <x v="0"/>
    <x v="1"/>
    <s v="90%"/>
    <s v="100%"/>
    <s v="f"/>
    <x v="0"/>
    <x v="27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102.00"/>
    <n v="1"/>
    <n v="365"/>
    <n v="1"/>
    <n v="5"/>
    <n v="999"/>
    <n v="999"/>
    <n v="46"/>
    <n v="9990"/>
    <s v=""/>
    <s v="t"/>
    <n v="6"/>
    <n v="14"/>
    <n v="27"/>
    <n v="259"/>
    <d v="2025-03-12T00:00:00"/>
    <n v="108"/>
    <n v="35"/>
    <n v="4"/>
    <n v="189"/>
    <n v="30"/>
    <d v="2019-02-20T00:00:00"/>
    <d v="2025-03-04T00:00:00"/>
    <n v="474"/>
    <n v="474"/>
    <n v="479"/>
    <n v="481"/>
    <n v="481"/>
    <n v="49"/>
    <n v="472"/>
    <s v="t"/>
    <n v="1"/>
    <n v="1"/>
    <n v="0"/>
    <n v="0"/>
    <n v="146"/>
  </r>
  <r>
    <n v="23870321"/>
    <x v="5"/>
    <x v="1"/>
    <x v="2696"/>
    <x v="1515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5"/>
    <n v="2"/>
    <n v="3"/>
    <n v="1125"/>
    <n v="1125"/>
    <n v="30"/>
    <n v="11250"/>
    <s v=""/>
    <s v="t"/>
    <n v="1"/>
    <n v="2"/>
    <n v="2"/>
    <n v="2"/>
    <d v="2025-03-07T00:00:00"/>
    <n v="362"/>
    <n v="64"/>
    <n v="4"/>
    <n v="2"/>
    <n v="65"/>
    <d v="2018-07-21T00:00:00"/>
    <d v="2025-02-21T00:00:00"/>
    <n v="496"/>
    <n v="498"/>
    <n v="498"/>
    <n v="499"/>
    <n v="498"/>
    <n v="489"/>
    <n v="492"/>
    <s v="f"/>
    <n v="2"/>
    <n v="2"/>
    <n v="0"/>
    <n v="0"/>
    <n v="448"/>
  </r>
  <r>
    <n v="23870338"/>
    <x v="5"/>
    <x v="1"/>
    <x v="846"/>
    <x v="365"/>
    <s v="Madrid, Spain"/>
    <n v="1"/>
    <x v="0"/>
    <x v="0"/>
    <s v="N/A"/>
    <s v="N/A"/>
    <s v="f"/>
    <x v="0"/>
    <x v="7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65"/>
    <n v="5"/>
    <n v="5"/>
    <n v="65"/>
    <n v="65"/>
    <n v="50"/>
    <n v="650"/>
    <s v=""/>
    <s v="t"/>
    <n v="0"/>
    <n v="0"/>
    <n v="0"/>
    <n v="0"/>
    <d v="2025-03-07T00:00:00"/>
    <n v="2"/>
    <n v="0"/>
    <n v="0"/>
    <n v="0"/>
    <n v="0"/>
    <d v="2018-05-04T00:00:00"/>
    <d v="2018-06-10T00:00:00"/>
    <n v="50"/>
    <n v="50"/>
    <n v="50"/>
    <n v="50"/>
    <n v="50"/>
    <n v="50"/>
    <n v="50"/>
    <s v="f"/>
    <n v="4"/>
    <n v="2"/>
    <n v="2"/>
    <n v="0"/>
    <n v="2"/>
  </r>
  <r>
    <n v="23872048"/>
    <x v="1"/>
    <x v="0"/>
    <x v="1329"/>
    <x v="929"/>
    <s v="Madrid, Spain"/>
    <n v="1"/>
    <x v="0"/>
    <x v="1"/>
    <s v="90%"/>
    <s v="100%"/>
    <s v="t"/>
    <x v="2"/>
    <x v="8"/>
    <n v="4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99.00"/>
    <n v="2"/>
    <n v="1125"/>
    <n v="2"/>
    <n v="4"/>
    <n v="183"/>
    <n v="183"/>
    <n v="21"/>
    <n v="1830"/>
    <s v=""/>
    <s v="t"/>
    <n v="12"/>
    <n v="17"/>
    <n v="27"/>
    <n v="66"/>
    <d v="2025-03-10T00:00:00"/>
    <n v="92"/>
    <n v="2"/>
    <n v="0"/>
    <n v="66"/>
    <n v="2"/>
    <d v="2018-04-01T00:00:00"/>
    <d v="2024-09-06T00:00:00"/>
    <n v="479"/>
    <n v="488"/>
    <n v="491"/>
    <n v="492"/>
    <n v="492"/>
    <n v="494"/>
    <n v="475"/>
    <s v="t"/>
    <n v="3"/>
    <n v="3"/>
    <n v="0"/>
    <n v="0"/>
    <n v="109"/>
  </r>
  <r>
    <n v="24324849"/>
    <x v="3"/>
    <x v="1"/>
    <x v="2764"/>
    <x v="1573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16"/>
    <n v="0"/>
    <n v="0"/>
    <n v="0"/>
    <n v="0"/>
    <d v="2018-06-11T00:00:00"/>
    <d v="2019-12-21T00:00:00"/>
    <n v="431"/>
    <n v="456"/>
    <n v="369"/>
    <n v="50"/>
    <n v="50"/>
    <n v="488"/>
    <n v="444"/>
    <s v="t"/>
    <n v="1"/>
    <n v="1"/>
    <n v="0"/>
    <n v="0"/>
    <n v="20"/>
  </r>
  <r>
    <n v="24328395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entro"/>
    <s v="Private room in bungalow"/>
    <s v="Private room"/>
    <n v="1"/>
    <m/>
    <s v="1 shared bath"/>
    <m/>
    <m/>
    <s v=""/>
    <n v="13"/>
    <n v="1125"/>
    <n v="13"/>
    <n v="13"/>
    <n v="1125"/>
    <n v="1125"/>
    <n v="130"/>
    <n v="11250"/>
    <s v=""/>
    <s v="t"/>
    <n v="0"/>
    <n v="0"/>
    <n v="0"/>
    <n v="0"/>
    <d v="2025-03-09T00:00:00"/>
    <n v="7"/>
    <n v="0"/>
    <n v="0"/>
    <n v="0"/>
    <n v="0"/>
    <d v="2020-07-31T00:00:00"/>
    <d v="2023-07-30T00:00:00"/>
    <n v="457"/>
    <n v="471"/>
    <n v="414"/>
    <n v="471"/>
    <n v="457"/>
    <n v="50"/>
    <n v="471"/>
    <s v="f"/>
    <n v="75"/>
    <n v="0"/>
    <n v="75"/>
    <n v="0"/>
    <n v="12"/>
  </r>
  <r>
    <n v="24339118"/>
    <x v="3"/>
    <x v="0"/>
    <x v="2761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00"/>
    <n v="3"/>
    <n v="3"/>
    <n v="100"/>
    <n v="100"/>
    <n v="30"/>
    <n v="1000"/>
    <s v=""/>
    <s v="t"/>
    <n v="4"/>
    <n v="12"/>
    <n v="12"/>
    <n v="12"/>
    <d v="2025-03-06T00:00:00"/>
    <n v="179"/>
    <n v="46"/>
    <n v="2"/>
    <n v="12"/>
    <n v="45"/>
    <d v="2018-05-10T00:00:00"/>
    <d v="2025-02-28T00:00:00"/>
    <n v="466"/>
    <n v="476"/>
    <n v="465"/>
    <n v="478"/>
    <n v="485"/>
    <n v="488"/>
    <n v="451"/>
    <s v="f"/>
    <n v="3"/>
    <n v="3"/>
    <n v="0"/>
    <n v="0"/>
    <n v="215"/>
  </r>
  <r>
    <n v="24348581"/>
    <x v="7"/>
    <x v="1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5"/>
    <n v="23"/>
    <n v="1"/>
    <n v="0"/>
    <n v="28"/>
    <d v="2018-04-24T00:00:00"/>
    <d v="2025-02-17T00:00:00"/>
    <n v="439"/>
    <n v="47"/>
    <n v="45"/>
    <n v="479"/>
    <n v="47"/>
    <n v="481"/>
    <n v="436"/>
    <s v="f"/>
    <n v="8"/>
    <n v="0"/>
    <n v="8"/>
    <n v="0"/>
    <n v="137"/>
  </r>
  <r>
    <n v="24350200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00"/>
    <n v="14"/>
    <n v="14"/>
    <n v="100"/>
    <n v="100"/>
    <n v="140"/>
    <n v="1000"/>
    <s v=""/>
    <s v="t"/>
    <n v="0"/>
    <n v="0"/>
    <n v="0"/>
    <n v="0"/>
    <d v="2025-03-06T00:00:00"/>
    <n v="8"/>
    <n v="1"/>
    <n v="0"/>
    <n v="0"/>
    <n v="1"/>
    <d v="2018-06-30T00:00:00"/>
    <d v="2024-07-28T00:00:00"/>
    <n v="50"/>
    <n v="50"/>
    <n v="50"/>
    <n v="50"/>
    <n v="50"/>
    <n v="50"/>
    <n v="50"/>
    <s v="f"/>
    <n v="75"/>
    <n v="0"/>
    <n v="75"/>
    <n v="0"/>
    <n v="10"/>
  </r>
  <r>
    <n v="24355249"/>
    <x v="2"/>
    <x v="0"/>
    <x v="2765"/>
    <x v="1574"/>
    <s v="Madrid, Spain"/>
    <n v="1"/>
    <x v="0"/>
    <x v="1"/>
    <s v="100%"/>
    <s v="100%"/>
    <s v=""/>
    <x v="1"/>
    <x v="6"/>
    <n v="8"/>
    <n v="12"/>
    <s v="['email', 'phone']"/>
    <x v="0"/>
    <s v="Madrid, Comunidad de Madrid, Spain"/>
    <s v="Carabanchel"/>
    <s v="Entire rental unit"/>
    <s v="Entire home/apt"/>
    <n v="5"/>
    <n v="20"/>
    <s v="2 baths"/>
    <n v="2"/>
    <n v="4"/>
    <s v="$79.00"/>
    <n v="25"/>
    <n v="90"/>
    <n v="25"/>
    <n v="25"/>
    <n v="1125"/>
    <n v="1125"/>
    <n v="250"/>
    <n v="11250"/>
    <s v=""/>
    <s v="t"/>
    <n v="7"/>
    <n v="9"/>
    <n v="17"/>
    <n v="206"/>
    <d v="2025-03-12T00:00:00"/>
    <n v="214"/>
    <n v="10"/>
    <n v="1"/>
    <n v="136"/>
    <n v="13"/>
    <d v="2018-04-15T00:00:00"/>
    <d v="2025-02-19T00:00:00"/>
    <n v="481"/>
    <n v="488"/>
    <n v="473"/>
    <n v="492"/>
    <n v="494"/>
    <n v="475"/>
    <n v="476"/>
    <s v="f"/>
    <n v="1"/>
    <n v="1"/>
    <n v="0"/>
    <n v="0"/>
    <n v="254"/>
  </r>
  <r>
    <n v="24355672"/>
    <x v="3"/>
    <x v="0"/>
    <x v="2766"/>
    <x v="1575"/>
    <s v="Madrid, Spain"/>
    <n v="1"/>
    <x v="0"/>
    <x v="1"/>
    <s v="100%"/>
    <s v="100%"/>
    <s v=""/>
    <x v="1"/>
    <x v="22"/>
    <n v="41"/>
    <n v="47"/>
    <s v="['email', 'phone']"/>
    <x v="0"/>
    <s v=""/>
    <s v="Centro"/>
    <s v="Entire rental unit"/>
    <s v="Entire home/apt"/>
    <n v="2"/>
    <n v="10"/>
    <s v="1 bath"/>
    <n v="0"/>
    <n v="1"/>
    <s v="$84.00"/>
    <n v="20"/>
    <n v="280"/>
    <n v="20"/>
    <n v="20"/>
    <n v="1125"/>
    <n v="1125"/>
    <n v="200"/>
    <n v="11250"/>
    <s v=""/>
    <s v="t"/>
    <n v="26"/>
    <n v="53"/>
    <n v="83"/>
    <n v="173"/>
    <d v="2025-03-06T00:00:00"/>
    <n v="434"/>
    <n v="56"/>
    <n v="6"/>
    <n v="173"/>
    <n v="58"/>
    <d v="2018-04-19T00:00:00"/>
    <d v="2025-03-01T00:00:00"/>
    <n v="471"/>
    <n v="478"/>
    <n v="482"/>
    <n v="479"/>
    <n v="488"/>
    <n v="491"/>
    <n v="464"/>
    <s v="f"/>
    <n v="31"/>
    <n v="31"/>
    <n v="0"/>
    <n v="0"/>
    <n v="518"/>
  </r>
  <r>
    <n v="24362246"/>
    <x v="2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Ciudad Lineal"/>
    <s v="Entire rental unit"/>
    <s v="Entire home/apt"/>
    <n v="6"/>
    <n v="15"/>
    <s v="1.5 baths"/>
    <n v="2"/>
    <n v="4"/>
    <s v="$191.00"/>
    <n v="7"/>
    <n v="336"/>
    <n v="1"/>
    <n v="14"/>
    <n v="999"/>
    <n v="999"/>
    <n v="72"/>
    <n v="9990"/>
    <s v=""/>
    <s v="t"/>
    <n v="3"/>
    <n v="22"/>
    <n v="43"/>
    <n v="192"/>
    <d v="2025-03-12T00:00:00"/>
    <n v="33"/>
    <n v="5"/>
    <n v="0"/>
    <n v="192"/>
    <n v="5"/>
    <d v="2018-04-22T00:00:00"/>
    <d v="2024-08-26T00:00:00"/>
    <n v="424"/>
    <n v="442"/>
    <n v="452"/>
    <n v="424"/>
    <n v="433"/>
    <n v="455"/>
    <n v="427"/>
    <s v="t"/>
    <n v="25"/>
    <n v="25"/>
    <n v="0"/>
    <n v="0"/>
    <n v="39"/>
  </r>
  <r>
    <n v="23872258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8601"/>
    <s v=""/>
    <s v="t"/>
    <n v="5"/>
    <n v="9"/>
    <n v="16"/>
    <n v="31"/>
    <d v="2025-03-08T00:00:00"/>
    <n v="36"/>
    <n v="3"/>
    <n v="0"/>
    <n v="31"/>
    <n v="6"/>
    <d v="2018-06-08T00:00:00"/>
    <d v="2024-05-17T00:00:00"/>
    <n v="489"/>
    <n v="489"/>
    <n v="494"/>
    <n v="478"/>
    <n v="494"/>
    <n v="497"/>
    <n v="475"/>
    <s v="t"/>
    <n v="68"/>
    <n v="68"/>
    <n v="0"/>
    <n v="0"/>
    <n v="44"/>
  </r>
  <r>
    <n v="23880383"/>
    <x v="5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Carabanchel"/>
    <s v="Entire condo"/>
    <s v="Entire home/apt"/>
    <n v="6"/>
    <n v="20"/>
    <s v="2 baths"/>
    <n v="2"/>
    <n v="3"/>
    <s v="$61.00"/>
    <n v="60"/>
    <n v="730"/>
    <n v="60"/>
    <n v="60"/>
    <n v="730"/>
    <n v="730"/>
    <n v="600"/>
    <n v="7300"/>
    <s v=""/>
    <s v="t"/>
    <n v="30"/>
    <n v="60"/>
    <n v="90"/>
    <n v="365"/>
    <d v="2025-03-07T00:00:00"/>
    <n v="26"/>
    <n v="8"/>
    <n v="0"/>
    <n v="300"/>
    <n v="6"/>
    <d v="2018-04-01T00:00:00"/>
    <d v="2025-01-29T00:00:00"/>
    <n v="462"/>
    <n v="462"/>
    <n v="438"/>
    <n v="481"/>
    <n v="469"/>
    <n v="462"/>
    <n v="442"/>
    <s v="f"/>
    <n v="8"/>
    <n v="7"/>
    <n v="1"/>
    <n v="0"/>
    <n v="31"/>
  </r>
  <r>
    <n v="23887305"/>
    <x v="1"/>
    <x v="0"/>
    <x v="2761"/>
    <x v="1572"/>
    <s v="Madrid, Spain"/>
    <n v="1"/>
    <x v="0"/>
    <x v="1"/>
    <s v="100%"/>
    <s v="99%"/>
    <s v="f"/>
    <x v="0"/>
    <x v="17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3"/>
    <s v="$136.00"/>
    <n v="3"/>
    <n v="1125"/>
    <n v="1"/>
    <n v="3"/>
    <n v="1125"/>
    <n v="1125"/>
    <n v="30"/>
    <n v="11250"/>
    <s v=""/>
    <s v="t"/>
    <n v="5"/>
    <n v="8"/>
    <n v="8"/>
    <n v="8"/>
    <d v="2025-03-10T00:00:00"/>
    <n v="186"/>
    <n v="60"/>
    <n v="6"/>
    <n v="8"/>
    <n v="57"/>
    <d v="2018-04-26T00:00:00"/>
    <d v="2025-03-05T00:00:00"/>
    <n v="487"/>
    <n v="491"/>
    <n v="487"/>
    <n v="484"/>
    <n v="491"/>
    <n v="494"/>
    <n v="478"/>
    <s v="f"/>
    <n v="3"/>
    <n v="3"/>
    <n v="0"/>
    <n v="0"/>
    <n v="222"/>
  </r>
  <r>
    <n v="23888421"/>
    <x v="2"/>
    <x v="1"/>
    <x v="2768"/>
    <x v="1145"/>
    <s v="Madrid, Spain"/>
    <n v="1"/>
    <x v="0"/>
    <x v="0"/>
    <s v="N/A"/>
    <s v="N/A"/>
    <s v="f"/>
    <x v="0"/>
    <x v="2"/>
    <n v="1"/>
    <n v="1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4"/>
    <n v="0"/>
    <n v="0"/>
    <n v="0"/>
    <n v="0"/>
    <d v="2018-05-07T00:00:00"/>
    <d v="2018-06-04T00:00:00"/>
    <n v="50"/>
    <n v="50"/>
    <n v="50"/>
    <n v="50"/>
    <n v="475"/>
    <n v="45"/>
    <n v="50"/>
    <s v="f"/>
    <n v="1"/>
    <n v="1"/>
    <n v="0"/>
    <n v="0"/>
    <n v="5"/>
  </r>
  <r>
    <n v="23901804"/>
    <x v="6"/>
    <x v="0"/>
    <x v="2769"/>
    <x v="1576"/>
    <s v="Madrid, Spain"/>
    <n v="1"/>
    <x v="0"/>
    <x v="1"/>
    <s v="100%"/>
    <s v="100%"/>
    <s v="t"/>
    <x v="2"/>
    <x v="40"/>
    <n v="1"/>
    <n v="2"/>
    <s v="['email', 'phone', 'work_email']"/>
    <x v="0"/>
    <s v="Madrid, Comunidad de Madrid, Spain"/>
    <s v="Chamartín"/>
    <s v="Entire rental unit"/>
    <s v="Entire home/apt"/>
    <n v="4"/>
    <n v="10"/>
    <s v="1 bath"/>
    <n v="2"/>
    <n v="4"/>
    <s v="$149.00"/>
    <n v="2"/>
    <n v="1125"/>
    <n v="2"/>
    <n v="2"/>
    <n v="1125"/>
    <n v="1125"/>
    <n v="20"/>
    <n v="11250"/>
    <s v=""/>
    <s v="t"/>
    <n v="21"/>
    <n v="33"/>
    <n v="57"/>
    <n v="143"/>
    <d v="2025-03-05T00:00:00"/>
    <n v="139"/>
    <n v="31"/>
    <n v="0"/>
    <n v="143"/>
    <n v="33"/>
    <d v="2018-04-01T00:00:00"/>
    <d v="2025-01-19T00:00:00"/>
    <n v="477"/>
    <n v="479"/>
    <n v="47"/>
    <n v="491"/>
    <n v="478"/>
    <n v="485"/>
    <n v="463"/>
    <s v="t"/>
    <n v="1"/>
    <n v="1"/>
    <n v="0"/>
    <n v="0"/>
    <n v="165"/>
  </r>
  <r>
    <n v="23913656"/>
    <x v="5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entro"/>
    <s v="Entire rental unit"/>
    <s v="Entire home/apt"/>
    <n v="5"/>
    <n v="20"/>
    <s v="2 baths"/>
    <n v="2"/>
    <n v="4"/>
    <s v="$203.00"/>
    <n v="1"/>
    <n v="365"/>
    <n v="13"/>
    <n v="13"/>
    <n v="999"/>
    <n v="999"/>
    <n v="130"/>
    <n v="9990"/>
    <s v=""/>
    <s v="t"/>
    <n v="1"/>
    <n v="1"/>
    <n v="1"/>
    <n v="1"/>
    <d v="2025-03-07T00:00:00"/>
    <n v="70"/>
    <n v="15"/>
    <n v="2"/>
    <n v="0"/>
    <n v="13"/>
    <d v="2018-05-27T00:00:00"/>
    <d v="2025-02-16T00:00:00"/>
    <n v="494"/>
    <n v="493"/>
    <n v="49"/>
    <n v="484"/>
    <n v="484"/>
    <n v="50"/>
    <n v="483"/>
    <s v="f"/>
    <n v="29"/>
    <n v="29"/>
    <n v="0"/>
    <n v="0"/>
    <n v="85"/>
  </r>
  <r>
    <n v="23917540"/>
    <x v="1"/>
    <x v="0"/>
    <x v="2770"/>
    <x v="1577"/>
    <s v="Melilla, Spain"/>
    <n v="1"/>
    <x v="0"/>
    <x v="1"/>
    <s v="100%"/>
    <s v="100%"/>
    <s v="f"/>
    <x v="0"/>
    <x v="33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10.00"/>
    <n v="1"/>
    <n v="1125"/>
    <n v="2"/>
    <n v="99"/>
    <n v="1125"/>
    <n v="1125"/>
    <n v="93"/>
    <n v="11250"/>
    <s v=""/>
    <s v="t"/>
    <n v="4"/>
    <n v="4"/>
    <n v="4"/>
    <n v="4"/>
    <d v="2025-03-10T00:00:00"/>
    <n v="151"/>
    <n v="26"/>
    <n v="2"/>
    <n v="0"/>
    <n v="27"/>
    <d v="2018-04-02T00:00:00"/>
    <d v="2025-02-21T00:00:00"/>
    <n v="465"/>
    <n v="471"/>
    <n v="46"/>
    <n v="481"/>
    <n v="477"/>
    <n v="482"/>
    <n v="46"/>
    <s v="f"/>
    <n v="1"/>
    <n v="1"/>
    <n v="0"/>
    <n v="0"/>
    <n v="179"/>
  </r>
  <r>
    <n v="24364750"/>
    <x v="1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0.00"/>
    <n v="30"/>
    <n v="150"/>
    <n v="7"/>
    <n v="60"/>
    <n v="150"/>
    <n v="150"/>
    <n v="404"/>
    <n v="1500"/>
    <s v=""/>
    <s v="t"/>
    <n v="0"/>
    <n v="0"/>
    <n v="0"/>
    <n v="0"/>
    <d v="2025-03-10T00:00:00"/>
    <n v="29"/>
    <n v="8"/>
    <n v="1"/>
    <n v="0"/>
    <n v="5"/>
    <d v="2018-05-27T00:00:00"/>
    <d v="2025-03-01T00:00:00"/>
    <n v="49"/>
    <n v="49"/>
    <n v="497"/>
    <n v="50"/>
    <n v="50"/>
    <n v="497"/>
    <n v="486"/>
    <s v="f"/>
    <n v="10"/>
    <n v="10"/>
    <n v="0"/>
    <n v="0"/>
    <n v="35"/>
  </r>
  <r>
    <n v="24376153"/>
    <x v="7"/>
    <x v="1"/>
    <x v="2771"/>
    <x v="1555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5"/>
    <n v="360"/>
    <n v="6"/>
    <n v="6"/>
    <n v="1125"/>
    <n v="1125"/>
    <n v="60"/>
    <n v="11250"/>
    <s v=""/>
    <s v="t"/>
    <n v="0"/>
    <n v="0"/>
    <n v="0"/>
    <n v="0"/>
    <d v="2025-03-09T00:00:00"/>
    <n v="102"/>
    <n v="0"/>
    <n v="0"/>
    <n v="0"/>
    <n v="0"/>
    <d v="2018-04-21T00:00:00"/>
    <d v="2020-03-01T00:00:00"/>
    <n v="477"/>
    <n v="489"/>
    <n v="478"/>
    <n v="49"/>
    <n v="49"/>
    <n v="498"/>
    <n v="479"/>
    <s v="f"/>
    <n v="1"/>
    <n v="1"/>
    <n v="0"/>
    <n v="0"/>
    <n v="122"/>
  </r>
  <r>
    <n v="24384670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0"/>
    <n v="364"/>
    <n v="29"/>
    <n v="30"/>
    <n v="364"/>
    <n v="364"/>
    <n v="299"/>
    <n v="3640"/>
    <s v=""/>
    <s v="t"/>
    <n v="7"/>
    <n v="37"/>
    <n v="67"/>
    <n v="256"/>
    <d v="2025-03-12T00:00:00"/>
    <n v="244"/>
    <n v="2"/>
    <n v="0"/>
    <n v="256"/>
    <n v="3"/>
    <d v="2018-04-21T00:00:00"/>
    <d v="2024-11-10T00:00:00"/>
    <n v="466"/>
    <n v="48"/>
    <n v="466"/>
    <n v="476"/>
    <n v="486"/>
    <n v="495"/>
    <n v="462"/>
    <s v="t"/>
    <n v="87"/>
    <n v="87"/>
    <n v="0"/>
    <n v="0"/>
    <n v="291"/>
  </r>
  <r>
    <n v="24395903"/>
    <x v="7"/>
    <x v="1"/>
    <x v="2539"/>
    <x v="434"/>
    <s v="Madrid, Spain"/>
    <n v="1"/>
    <x v="0"/>
    <x v="0"/>
    <s v="N/A"/>
    <s v="0%"/>
    <s v="f"/>
    <x v="0"/>
    <x v="27"/>
    <n v="2"/>
    <n v="3"/>
    <s v="['email', 'phone']"/>
    <x v="0"/>
    <s v="Madrid, Comunidad de Madrid, Spain"/>
    <s v="Carabanchel"/>
    <s v="Private room in home"/>
    <s v="Private room"/>
    <n v="1"/>
    <m/>
    <s v="1 private bath"/>
    <m/>
    <m/>
    <s v=""/>
    <n v="600"/>
    <n v="1125"/>
    <n v="600"/>
    <n v="600"/>
    <n v="1125"/>
    <n v="1125"/>
    <n v="6000"/>
    <n v="11250"/>
    <s v=""/>
    <s v="t"/>
    <n v="3"/>
    <n v="3"/>
    <n v="3"/>
    <n v="3"/>
    <d v="2025-03-09T00:00:00"/>
    <n v="18"/>
    <n v="0"/>
    <n v="0"/>
    <n v="0"/>
    <n v="0"/>
    <d v="2018-07-09T00:00:00"/>
    <d v="2020-11-10T00:00:00"/>
    <n v="45"/>
    <n v="489"/>
    <n v="394"/>
    <n v="489"/>
    <n v="494"/>
    <n v="461"/>
    <n v="45"/>
    <s v="f"/>
    <n v="2"/>
    <n v="0"/>
    <n v="2"/>
    <n v="0"/>
    <n v="22"/>
  </r>
  <r>
    <n v="24398997"/>
    <x v="3"/>
    <x v="0"/>
    <x v="2772"/>
    <x v="1578"/>
    <s v="Puerto Peñasco, Mexico"/>
    <n v="1"/>
    <x v="13"/>
    <x v="2"/>
    <s v="100%"/>
    <s v="99%"/>
    <s v="f"/>
    <x v="0"/>
    <x v="76"/>
    <n v="76"/>
    <n v="78"/>
    <s v="['email', 'phone']"/>
    <x v="0"/>
    <s v="Madrid, Community of Madrid, Spain"/>
    <s v="Centro"/>
    <s v="Entire condo"/>
    <s v="Entire home/apt"/>
    <n v="8"/>
    <n v="20"/>
    <s v="2 baths"/>
    <n v="3"/>
    <n v="3"/>
    <s v="$348.00"/>
    <n v="2"/>
    <n v="365"/>
    <n v="2"/>
    <n v="7"/>
    <n v="365"/>
    <n v="365"/>
    <n v="29"/>
    <n v="3650"/>
    <s v=""/>
    <s v="t"/>
    <n v="8"/>
    <n v="22"/>
    <n v="38"/>
    <n v="235"/>
    <d v="2025-03-06T00:00:00"/>
    <n v="57"/>
    <n v="7"/>
    <n v="1"/>
    <n v="231"/>
    <n v="7"/>
    <d v="2018-06-26T00:00:00"/>
    <d v="2025-02-25T00:00:00"/>
    <n v="481"/>
    <n v="491"/>
    <n v="465"/>
    <n v="489"/>
    <n v="491"/>
    <n v="496"/>
    <n v="463"/>
    <s v="t"/>
    <n v="2"/>
    <n v="2"/>
    <n v="0"/>
    <n v="0"/>
    <n v="70"/>
  </r>
  <r>
    <n v="24415128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2"/>
    <n v="3"/>
    <s v="$174.00"/>
    <n v="4"/>
    <n v="1125"/>
    <n v="4"/>
    <n v="4"/>
    <n v="1125"/>
    <n v="1125"/>
    <n v="40"/>
    <n v="11250"/>
    <s v=""/>
    <s v="t"/>
    <n v="30"/>
    <n v="60"/>
    <n v="90"/>
    <n v="365"/>
    <d v="2025-03-06T00:00:00"/>
    <n v="6"/>
    <n v="0"/>
    <n v="0"/>
    <n v="301"/>
    <n v="0"/>
    <d v="2018-06-24T00:00:00"/>
    <d v="2023-09-30T00:00:00"/>
    <n v="45"/>
    <n v="45"/>
    <n v="467"/>
    <n v="45"/>
    <n v="467"/>
    <n v="417"/>
    <n v="40"/>
    <s v="f"/>
    <n v="36"/>
    <n v="35"/>
    <n v="1"/>
    <n v="0"/>
    <n v="7"/>
  </r>
  <r>
    <n v="24419135"/>
    <x v="2"/>
    <x v="0"/>
    <x v="2604"/>
    <x v="294"/>
    <s v="Madrid, Spain"/>
    <n v="1"/>
    <x v="0"/>
    <x v="2"/>
    <s v="100%"/>
    <s v="99%"/>
    <s v="f"/>
    <x v="0"/>
    <x v="2"/>
    <n v="3"/>
    <n v="11"/>
    <s v="['email', 'phone']"/>
    <x v="0"/>
    <s v=""/>
    <s v="Centro"/>
    <s v="Entire rental unit"/>
    <s v="Entire home/apt"/>
    <n v="6"/>
    <n v="35"/>
    <s v="3.5 baths"/>
    <n v="3"/>
    <n v="3"/>
    <s v="$416.00"/>
    <n v="2"/>
    <n v="360"/>
    <n v="1"/>
    <n v="2"/>
    <n v="360"/>
    <n v="360"/>
    <n v="20"/>
    <n v="3600"/>
    <s v=""/>
    <s v="t"/>
    <n v="12"/>
    <n v="24"/>
    <n v="31"/>
    <n v="31"/>
    <d v="2025-03-12T00:00:00"/>
    <n v="252"/>
    <n v="48"/>
    <n v="3"/>
    <n v="31"/>
    <n v="52"/>
    <d v="2018-05-25T00:00:00"/>
    <d v="2025-02-22T00:00:00"/>
    <n v="483"/>
    <n v="488"/>
    <n v="486"/>
    <n v="484"/>
    <n v="488"/>
    <n v="487"/>
    <n v="479"/>
    <s v="f"/>
    <n v="3"/>
    <n v="3"/>
    <n v="0"/>
    <n v="0"/>
    <n v="304"/>
  </r>
  <r>
    <n v="24421887"/>
    <x v="4"/>
    <x v="0"/>
    <x v="2773"/>
    <x v="1579"/>
    <s v="Madrid, Spain"/>
    <n v="1"/>
    <x v="0"/>
    <x v="1"/>
    <s v="100%"/>
    <s v="67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35.00"/>
    <n v="4"/>
    <n v="1125"/>
    <n v="3"/>
    <n v="4"/>
    <n v="1125"/>
    <n v="1125"/>
    <n v="36"/>
    <n v="11250"/>
    <s v=""/>
    <s v="t"/>
    <n v="2"/>
    <n v="2"/>
    <n v="2"/>
    <n v="2"/>
    <d v="2025-03-08T00:00:00"/>
    <n v="15"/>
    <n v="0"/>
    <n v="0"/>
    <n v="0"/>
    <n v="0"/>
    <d v="2018-05-04T00:00:00"/>
    <d v="2023-12-27T00:00:00"/>
    <n v="50"/>
    <n v="493"/>
    <n v="50"/>
    <n v="493"/>
    <n v="487"/>
    <n v="493"/>
    <n v="48"/>
    <s v="f"/>
    <n v="1"/>
    <n v="1"/>
    <n v="0"/>
    <n v="0"/>
    <n v="18"/>
  </r>
  <r>
    <n v="24425841"/>
    <x v="3"/>
    <x v="1"/>
    <x v="2774"/>
    <x v="1580"/>
    <s v=""/>
    <n v="0"/>
    <x v="3"/>
    <x v="0"/>
    <s v="N/A"/>
    <s v="N/A"/>
    <s v="f"/>
    <x v="0"/>
    <x v="9"/>
    <n v="1"/>
    <n v="2"/>
    <s v="['phone']"/>
    <x v="1"/>
    <s v="Madrid, Comunidad de Madrid, Spain"/>
    <s v="Chamartí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2"/>
    <n v="0"/>
    <n v="0"/>
    <n v="0"/>
    <n v="0"/>
    <d v="2018-04-21T00:00:00"/>
    <d v="2018-06-14T00:00:00"/>
    <n v="50"/>
    <n v="492"/>
    <n v="492"/>
    <n v="50"/>
    <n v="50"/>
    <n v="492"/>
    <n v="50"/>
    <s v="f"/>
    <n v="1"/>
    <n v="0"/>
    <n v="1"/>
    <n v="0"/>
    <n v="14"/>
  </r>
  <r>
    <n v="23918141"/>
    <x v="6"/>
    <x v="0"/>
    <x v="2775"/>
    <x v="1577"/>
    <s v=""/>
    <n v="0"/>
    <x v="3"/>
    <x v="1"/>
    <s v="100%"/>
    <s v="100%"/>
    <s v="f"/>
    <x v="0"/>
    <x v="23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11"/>
    <n v="22"/>
    <n v="36"/>
    <n v="239"/>
    <d v="2025-03-05T00:00:00"/>
    <n v="122"/>
    <n v="18"/>
    <n v="0"/>
    <n v="176"/>
    <n v="18"/>
    <d v="2018-04-01T00:00:00"/>
    <d v="2025-01-10T00:00:00"/>
    <n v="461"/>
    <n v="474"/>
    <n v="459"/>
    <n v="485"/>
    <n v="483"/>
    <n v="488"/>
    <n v="456"/>
    <s v="f"/>
    <n v="1"/>
    <n v="1"/>
    <n v="0"/>
    <n v="0"/>
    <n v="145"/>
  </r>
  <r>
    <n v="23921327"/>
    <x v="5"/>
    <x v="0"/>
    <x v="63"/>
    <x v="59"/>
    <s v="Madrid, Spain"/>
    <n v="1"/>
    <x v="0"/>
    <x v="1"/>
    <s v="100%"/>
    <s v="100%"/>
    <s v="t"/>
    <x v="2"/>
    <x v="17"/>
    <n v="2"/>
    <n v="23"/>
    <s v="['email', 'phone', 'work_email']"/>
    <x v="0"/>
    <s v="Madrid, Comunidad de Madrid, Spain"/>
    <s v="Retiro"/>
    <s v="Entire rental unit"/>
    <s v="Entire home/apt"/>
    <n v="4"/>
    <n v="20"/>
    <s v="2 baths"/>
    <n v="3"/>
    <n v="4"/>
    <s v="$132.00"/>
    <n v="5"/>
    <n v="120"/>
    <n v="4"/>
    <n v="5"/>
    <n v="1125"/>
    <n v="1125"/>
    <n v="50"/>
    <n v="11250"/>
    <s v=""/>
    <s v="t"/>
    <n v="6"/>
    <n v="19"/>
    <n v="33"/>
    <n v="33"/>
    <d v="2025-03-07T00:00:00"/>
    <n v="124"/>
    <n v="16"/>
    <n v="1"/>
    <n v="33"/>
    <n v="17"/>
    <d v="2018-04-02T00:00:00"/>
    <d v="2025-02-12T00:00:00"/>
    <n v="482"/>
    <n v="483"/>
    <n v="477"/>
    <n v="491"/>
    <n v="49"/>
    <n v="486"/>
    <n v="469"/>
    <s v="f"/>
    <n v="2"/>
    <n v="2"/>
    <n v="0"/>
    <n v="0"/>
    <n v="147"/>
  </r>
  <r>
    <n v="23923900"/>
    <x v="2"/>
    <x v="1"/>
    <x v="2625"/>
    <x v="898"/>
    <s v="Madrid, Spain"/>
    <n v="1"/>
    <x v="0"/>
    <x v="0"/>
    <s v="N/A"/>
    <s v="N/A"/>
    <s v="f"/>
    <x v="0"/>
    <x v="27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223"/>
    <d v="2025-03-12T00:00:00"/>
    <n v="8"/>
    <n v="0"/>
    <n v="0"/>
    <n v="153"/>
    <n v="0"/>
    <d v="2018-04-08T00:00:00"/>
    <d v="2023-01-06T00:00:00"/>
    <n v="45"/>
    <n v="475"/>
    <n v="475"/>
    <n v="45"/>
    <n v="488"/>
    <n v="438"/>
    <n v="45"/>
    <s v="f"/>
    <n v="2"/>
    <n v="0"/>
    <n v="2"/>
    <n v="0"/>
    <n v="9"/>
  </r>
  <r>
    <n v="23924474"/>
    <x v="2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Salamanca"/>
    <s v="Entire rental unit"/>
    <s v="Entire home/apt"/>
    <n v="6"/>
    <n v="20"/>
    <s v="2 baths"/>
    <n v="3"/>
    <n v="5"/>
    <s v="$402.00"/>
    <n v="3"/>
    <n v="1080"/>
    <n v="2"/>
    <n v="3"/>
    <n v="1080"/>
    <n v="1080"/>
    <n v="30"/>
    <n v="10800"/>
    <s v=""/>
    <s v="t"/>
    <n v="4"/>
    <n v="21"/>
    <n v="33"/>
    <n v="236"/>
    <d v="2025-03-12T00:00:00"/>
    <n v="150"/>
    <n v="26"/>
    <n v="0"/>
    <n v="171"/>
    <n v="27"/>
    <d v="2018-03-30T00:00:00"/>
    <d v="2025-02-07T00:00:00"/>
    <n v="495"/>
    <n v="49"/>
    <n v="486"/>
    <n v="489"/>
    <n v="491"/>
    <n v="497"/>
    <n v="482"/>
    <s v="t"/>
    <n v="20"/>
    <n v="20"/>
    <n v="0"/>
    <n v="0"/>
    <n v="177"/>
  </r>
  <r>
    <n v="23931701"/>
    <x v="4"/>
    <x v="0"/>
    <x v="2776"/>
    <x v="1577"/>
    <s v=""/>
    <n v="0"/>
    <x v="3"/>
    <x v="1"/>
    <s v="100%"/>
    <s v="100%"/>
    <s v="f"/>
    <x v="0"/>
    <x v="17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91.00"/>
    <n v="3"/>
    <n v="1125"/>
    <n v="3"/>
    <n v="30"/>
    <n v="1125"/>
    <n v="1125"/>
    <n v="202"/>
    <n v="11250"/>
    <s v=""/>
    <s v="t"/>
    <n v="6"/>
    <n v="6"/>
    <n v="6"/>
    <n v="6"/>
    <d v="2025-03-08T00:00:00"/>
    <n v="189"/>
    <n v="44"/>
    <n v="2"/>
    <n v="6"/>
    <n v="45"/>
    <d v="2018-04-02T00:00:00"/>
    <d v="2025-02-11T00:00:00"/>
    <n v="459"/>
    <n v="472"/>
    <n v="462"/>
    <n v="473"/>
    <n v="49"/>
    <n v="494"/>
    <n v="447"/>
    <s v="t"/>
    <n v="1"/>
    <n v="1"/>
    <n v="0"/>
    <n v="0"/>
    <n v="224"/>
  </r>
  <r>
    <n v="23935986"/>
    <x v="6"/>
    <x v="0"/>
    <x v="2777"/>
    <x v="1515"/>
    <s v="Madrid, Spain"/>
    <n v="1"/>
    <x v="0"/>
    <x v="1"/>
    <s v="100%"/>
    <s v="100%"/>
    <s v="t"/>
    <x v="2"/>
    <x v="40"/>
    <n v="1"/>
    <n v="2"/>
    <s v="['email', 'phone']"/>
    <x v="0"/>
    <s v="Madrid, Comunidad de Madrid, Spain"/>
    <s v="Chamartín"/>
    <s v="Entire rental unit"/>
    <s v="Entire home/apt"/>
    <n v="4"/>
    <n v="20"/>
    <s v="2 baths"/>
    <n v="2"/>
    <n v="2"/>
    <s v="$146.00"/>
    <n v="2"/>
    <n v="1125"/>
    <n v="2"/>
    <n v="3"/>
    <n v="1125"/>
    <n v="1125"/>
    <n v="23"/>
    <n v="11250"/>
    <s v=""/>
    <s v="t"/>
    <n v="12"/>
    <n v="23"/>
    <n v="39"/>
    <n v="121"/>
    <d v="2025-03-05T00:00:00"/>
    <n v="236"/>
    <n v="38"/>
    <n v="1"/>
    <n v="121"/>
    <n v="35"/>
    <d v="2018-04-01T00:00:00"/>
    <d v="2025-02-20T00:00:00"/>
    <n v="462"/>
    <n v="462"/>
    <n v="463"/>
    <n v="483"/>
    <n v="487"/>
    <n v="482"/>
    <n v="448"/>
    <s v="f"/>
    <n v="1"/>
    <n v="1"/>
    <n v="0"/>
    <n v="0"/>
    <n v="280"/>
  </r>
  <r>
    <n v="23936046"/>
    <x v="6"/>
    <x v="0"/>
    <x v="2778"/>
    <x v="1581"/>
    <s v="Madrid, Spain"/>
    <n v="1"/>
    <x v="0"/>
    <x v="0"/>
    <s v="N/A"/>
    <s v="0%"/>
    <s v="f"/>
    <x v="0"/>
    <x v="11"/>
    <n v="2"/>
    <n v="3"/>
    <s v="['email', 'phone']"/>
    <x v="0"/>
    <s v="Madrid, Comunidad de Madrid, Spain"/>
    <s v="Tetuán"/>
    <s v="Private room in condo"/>
    <s v="Private room"/>
    <n v="1"/>
    <n v="10"/>
    <s v="1 shared bath"/>
    <n v="2"/>
    <n v="2"/>
    <s v="$54.00"/>
    <n v="5"/>
    <n v="1125"/>
    <n v="2"/>
    <n v="5"/>
    <n v="1125"/>
    <n v="1125"/>
    <n v="41"/>
    <n v="11250"/>
    <s v=""/>
    <s v="t"/>
    <n v="28"/>
    <n v="58"/>
    <n v="88"/>
    <n v="178"/>
    <d v="2025-03-05T00:00:00"/>
    <n v="17"/>
    <n v="0"/>
    <n v="0"/>
    <n v="178"/>
    <n v="0"/>
    <d v="2018-04-30T00:00:00"/>
    <d v="2023-05-21T00:00:00"/>
    <n v="465"/>
    <n v="488"/>
    <n v="488"/>
    <n v="494"/>
    <n v="471"/>
    <n v="482"/>
    <n v="471"/>
    <s v="f"/>
    <n v="2"/>
    <n v="0"/>
    <n v="2"/>
    <n v="0"/>
    <n v="20"/>
  </r>
  <r>
    <n v="23939767"/>
    <x v="2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hamberí"/>
    <s v="Entire rental unit"/>
    <s v="Entire home/apt"/>
    <n v="6"/>
    <n v="20"/>
    <s v="2 baths"/>
    <n v="3"/>
    <n v="4"/>
    <s v="$203.00"/>
    <n v="1"/>
    <n v="365"/>
    <n v="2"/>
    <n v="4"/>
    <n v="999"/>
    <n v="999"/>
    <n v="37"/>
    <n v="9990"/>
    <s v=""/>
    <s v="t"/>
    <n v="6"/>
    <n v="12"/>
    <n v="38"/>
    <n v="291"/>
    <d v="2025-03-12T00:00:00"/>
    <n v="238"/>
    <n v="68"/>
    <n v="5"/>
    <n v="221"/>
    <n v="67"/>
    <d v="2018-04-06T00:00:00"/>
    <d v="2025-03-05T00:00:00"/>
    <n v="473"/>
    <n v="473"/>
    <n v="473"/>
    <n v="473"/>
    <n v="473"/>
    <n v="488"/>
    <n v="466"/>
    <s v="t"/>
    <n v="35"/>
    <n v="32"/>
    <n v="3"/>
    <n v="0"/>
    <n v="282"/>
  </r>
  <r>
    <n v="24436630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Comunidad de Madrid, Spain"/>
    <s v="Salamanca"/>
    <s v="Entire rental unit"/>
    <s v="Entire home/apt"/>
    <n v="6"/>
    <n v="10"/>
    <s v="1 bath"/>
    <n v="2"/>
    <n v="4"/>
    <s v="$125.00"/>
    <n v="1"/>
    <n v="1125"/>
    <n v="1"/>
    <n v="3"/>
    <n v="1"/>
    <n v="1125"/>
    <n v="20"/>
    <n v="1421"/>
    <s v=""/>
    <s v="t"/>
    <n v="19"/>
    <n v="32"/>
    <n v="59"/>
    <n v="334"/>
    <d v="2025-03-12T00:00:00"/>
    <n v="34"/>
    <n v="16"/>
    <n v="1"/>
    <n v="264"/>
    <n v="19"/>
    <d v="2018-05-01T00:00:00"/>
    <d v="2025-02-23T00:00:00"/>
    <n v="432"/>
    <n v="432"/>
    <n v="444"/>
    <n v="424"/>
    <n v="456"/>
    <n v="447"/>
    <n v="424"/>
    <s v="f"/>
    <n v="53"/>
    <n v="44"/>
    <n v="9"/>
    <n v="0"/>
    <n v="41"/>
  </r>
  <r>
    <n v="24437133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3"/>
    <n v="1125"/>
    <n v="3"/>
    <n v="29"/>
    <n v="1125"/>
    <n v="1125"/>
    <n v="67"/>
    <n v="11250"/>
    <s v=""/>
    <s v="t"/>
    <n v="13"/>
    <n v="32"/>
    <n v="62"/>
    <n v="257"/>
    <d v="2025-03-06T00:00:00"/>
    <n v="346"/>
    <n v="44"/>
    <n v="5"/>
    <n v="257"/>
    <n v="42"/>
    <d v="2018-04-22T00:00:00"/>
    <d v="2025-03-02T00:00:00"/>
    <n v="468"/>
    <n v="478"/>
    <n v="464"/>
    <n v="474"/>
    <n v="482"/>
    <n v="458"/>
    <n v="464"/>
    <s v="t"/>
    <n v="87"/>
    <n v="87"/>
    <n v="0"/>
    <n v="0"/>
    <n v="413"/>
  </r>
  <r>
    <n v="24442021"/>
    <x v="3"/>
    <x v="0"/>
    <x v="2780"/>
    <x v="1582"/>
    <s v="Madrid, Spain"/>
    <n v="1"/>
    <x v="0"/>
    <x v="1"/>
    <s v="100%"/>
    <s v="60%"/>
    <s v="f"/>
    <x v="0"/>
    <x v="77"/>
    <n v="1"/>
    <n v="1"/>
    <s v="['email', 'phone']"/>
    <x v="0"/>
    <s v="Madrid, Comunidad de Madrid, Spain"/>
    <s v="Retiro"/>
    <s v="Room in hotel"/>
    <s v="Private room"/>
    <n v="2"/>
    <n v="10"/>
    <s v="1 private bath"/>
    <n v="1"/>
    <n v="1"/>
    <s v="$156.00"/>
    <n v="1"/>
    <n v="365"/>
    <n v="1"/>
    <n v="3"/>
    <n v="7"/>
    <n v="7"/>
    <n v="10"/>
    <n v="70"/>
    <s v=""/>
    <s v="t"/>
    <n v="30"/>
    <n v="58"/>
    <n v="88"/>
    <n v="292"/>
    <d v="2025-03-06T00:00:00"/>
    <n v="5"/>
    <n v="1"/>
    <n v="0"/>
    <n v="292"/>
    <n v="1"/>
    <d v="2023-06-17T00:00:00"/>
    <d v="2024-05-08T00:00:00"/>
    <n v="40"/>
    <n v="42"/>
    <n v="42"/>
    <n v="38"/>
    <n v="44"/>
    <n v="46"/>
    <n v="36"/>
    <s v="t"/>
    <n v="1"/>
    <n v="0"/>
    <n v="1"/>
    <n v="0"/>
    <n v="24"/>
  </r>
  <r>
    <n v="24444094"/>
    <x v="5"/>
    <x v="0"/>
    <x v="2781"/>
    <x v="1582"/>
    <s v=""/>
    <n v="0"/>
    <x v="3"/>
    <x v="2"/>
    <s v="100%"/>
    <s v="54%"/>
    <s v="t"/>
    <x v="2"/>
    <x v="3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4"/>
    <n v="100"/>
    <n v="3"/>
    <n v="3"/>
    <n v="100"/>
    <n v="100"/>
    <n v="30"/>
    <n v="1000"/>
    <s v=""/>
    <s v="t"/>
    <n v="0"/>
    <n v="12"/>
    <n v="12"/>
    <n v="48"/>
    <d v="2025-03-07T00:00:00"/>
    <n v="64"/>
    <n v="8"/>
    <n v="1"/>
    <n v="48"/>
    <n v="7"/>
    <d v="2018-05-13T00:00:00"/>
    <d v="2025-03-02T00:00:00"/>
    <n v="477"/>
    <n v="475"/>
    <n v="492"/>
    <n v="488"/>
    <n v="498"/>
    <n v="498"/>
    <n v="469"/>
    <s v="f"/>
    <n v="1"/>
    <n v="1"/>
    <n v="0"/>
    <n v="0"/>
    <n v="77"/>
  </r>
  <r>
    <n v="24444218"/>
    <x v="3"/>
    <x v="1"/>
    <x v="2782"/>
    <x v="1582"/>
    <s v=""/>
    <n v="0"/>
    <x v="3"/>
    <x v="0"/>
    <s v="N/A"/>
    <s v="N/A"/>
    <s v="f"/>
    <x v="0"/>
    <x v="27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451972"/>
    <x v="4"/>
    <x v="0"/>
    <x v="329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78.00"/>
    <n v="2"/>
    <n v="1125"/>
    <n v="2"/>
    <n v="2"/>
    <n v="1125"/>
    <n v="1125"/>
    <n v="20"/>
    <n v="11250"/>
    <s v=""/>
    <s v="t"/>
    <n v="10"/>
    <n v="27"/>
    <n v="46"/>
    <n v="192"/>
    <d v="2025-03-08T00:00:00"/>
    <n v="68"/>
    <n v="3"/>
    <n v="0"/>
    <n v="192"/>
    <n v="3"/>
    <d v="2018-04-29T00:00:00"/>
    <d v="2024-09-27T00:00:00"/>
    <n v="482"/>
    <n v="485"/>
    <n v="468"/>
    <n v="49"/>
    <n v="49"/>
    <n v="469"/>
    <n v="475"/>
    <s v="f"/>
    <n v="3"/>
    <n v="3"/>
    <n v="0"/>
    <n v="0"/>
    <n v="81"/>
  </r>
  <r>
    <n v="24458539"/>
    <x v="1"/>
    <x v="0"/>
    <x v="2783"/>
    <x v="1583"/>
    <s v="Alcobendas, Spain"/>
    <n v="1"/>
    <x v="0"/>
    <x v="1"/>
    <s v="100%"/>
    <s v="100%"/>
    <s v=""/>
    <x v="1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1124"/>
    <n v="1"/>
    <n v="5"/>
    <n v="1124"/>
    <n v="1124"/>
    <n v="41"/>
    <n v="11240"/>
    <s v=""/>
    <s v="t"/>
    <n v="6"/>
    <n v="24"/>
    <n v="54"/>
    <n v="229"/>
    <d v="2025-03-10T00:00:00"/>
    <n v="237"/>
    <n v="51"/>
    <n v="4"/>
    <n v="229"/>
    <n v="50"/>
    <d v="2018-04-23T00:00:00"/>
    <d v="2025-03-05T00:00:00"/>
    <n v="473"/>
    <n v="481"/>
    <n v="472"/>
    <n v="464"/>
    <n v="484"/>
    <n v="492"/>
    <n v="463"/>
    <s v="t"/>
    <n v="1"/>
    <n v="1"/>
    <n v="0"/>
    <n v="0"/>
    <n v="283"/>
  </r>
  <r>
    <n v="24461899"/>
    <x v="6"/>
    <x v="0"/>
    <x v="1896"/>
    <x v="1218"/>
    <s v="Madrid, Spain"/>
    <n v="1"/>
    <x v="0"/>
    <x v="1"/>
    <s v="100%"/>
    <s v="87%"/>
    <s v="t"/>
    <x v="2"/>
    <x v="33"/>
    <n v="3"/>
    <n v="5"/>
    <s v="['email', 'phone']"/>
    <x v="0"/>
    <s v=""/>
    <s v="Salamanca"/>
    <s v="Entire rental unit"/>
    <s v="Entire home/apt"/>
    <n v="4"/>
    <n v="10"/>
    <s v="1 bath"/>
    <n v="1"/>
    <n v="2"/>
    <s v="$224.00"/>
    <n v="4"/>
    <n v="30"/>
    <n v="4"/>
    <n v="4"/>
    <n v="30"/>
    <n v="30"/>
    <n v="40"/>
    <n v="300"/>
    <s v=""/>
    <s v="t"/>
    <n v="21"/>
    <n v="51"/>
    <n v="81"/>
    <n v="172"/>
    <d v="2025-03-05T00:00:00"/>
    <n v="211"/>
    <n v="23"/>
    <n v="1"/>
    <n v="172"/>
    <n v="24"/>
    <d v="2018-05-06T00:00:00"/>
    <d v="2025-02-11T00:00:00"/>
    <n v="485"/>
    <n v="484"/>
    <n v="491"/>
    <n v="492"/>
    <n v="496"/>
    <n v="485"/>
    <n v="474"/>
    <s v="f"/>
    <n v="2"/>
    <n v="2"/>
    <n v="0"/>
    <n v="0"/>
    <n v="254"/>
  </r>
  <r>
    <n v="23943336"/>
    <x v="1"/>
    <x v="0"/>
    <x v="2246"/>
    <x v="843"/>
    <s v="San Sebastián, Spain"/>
    <n v="1"/>
    <x v="0"/>
    <x v="0"/>
    <s v="N/A"/>
    <s v="100%"/>
    <s v="f"/>
    <x v="0"/>
    <x v="27"/>
    <n v="2"/>
    <n v="2"/>
    <s v="['email', 'phone']"/>
    <x v="0"/>
    <s v=""/>
    <s v="Chamberí"/>
    <s v="Entire rental unit"/>
    <s v="Entire home/apt"/>
    <n v="2"/>
    <n v="10"/>
    <s v="1 bath"/>
    <n v="1"/>
    <n v="1"/>
    <s v="$100.00"/>
    <n v="7"/>
    <n v="330"/>
    <n v="7"/>
    <n v="7"/>
    <n v="330"/>
    <n v="330"/>
    <n v="70"/>
    <n v="3300"/>
    <s v=""/>
    <s v="t"/>
    <n v="5"/>
    <n v="5"/>
    <n v="5"/>
    <n v="5"/>
    <d v="2025-03-10T00:00:00"/>
    <n v="5"/>
    <n v="3"/>
    <n v="0"/>
    <n v="0"/>
    <n v="3"/>
    <d v="2018-08-26T00:00:00"/>
    <d v="2024-07-19T00:00:00"/>
    <n v="48"/>
    <n v="50"/>
    <n v="48"/>
    <n v="50"/>
    <n v="50"/>
    <n v="50"/>
    <n v="48"/>
    <s v="f"/>
    <n v="2"/>
    <n v="2"/>
    <n v="0"/>
    <n v="0"/>
    <n v="6"/>
  </r>
  <r>
    <n v="23949246"/>
    <x v="1"/>
    <x v="1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home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4"/>
    <n v="0"/>
    <n v="0"/>
    <n v="0"/>
    <n v="0"/>
    <d v="2018-04-16T00:00:00"/>
    <d v="2023-12-09T00:00:00"/>
    <n v="476"/>
    <n v="494"/>
    <n v="459"/>
    <n v="482"/>
    <n v="491"/>
    <n v="459"/>
    <n v="488"/>
    <s v="f"/>
    <n v="10"/>
    <n v="10"/>
    <n v="0"/>
    <n v="0"/>
    <n v="40"/>
  </r>
  <r>
    <n v="24463484"/>
    <x v="1"/>
    <x v="0"/>
    <x v="1700"/>
    <x v="1119"/>
    <s v="Madrid, Spain"/>
    <n v="1"/>
    <x v="0"/>
    <x v="1"/>
    <s v="100%"/>
    <s v="100%"/>
    <s v="f"/>
    <x v="0"/>
    <x v="3"/>
    <n v="7"/>
    <n v="7"/>
    <s v="['email', 'phone']"/>
    <x v="0"/>
    <s v=""/>
    <s v="Centro"/>
    <s v="Entire rental unit"/>
    <s v="Entire home/apt"/>
    <n v="4"/>
    <n v="10"/>
    <s v="1 bath"/>
    <n v="1"/>
    <n v="2"/>
    <s v="$105.00"/>
    <n v="32"/>
    <n v="600"/>
    <n v="5"/>
    <n v="32"/>
    <n v="1125"/>
    <n v="1125"/>
    <n v="298"/>
    <n v="11250"/>
    <s v=""/>
    <s v="t"/>
    <n v="2"/>
    <n v="2"/>
    <n v="2"/>
    <n v="2"/>
    <d v="2025-03-10T00:00:00"/>
    <n v="139"/>
    <n v="17"/>
    <n v="1"/>
    <n v="0"/>
    <n v="21"/>
    <d v="2018-05-23T00:00:00"/>
    <d v="2025-03-03T00:00:00"/>
    <n v="427"/>
    <n v="445"/>
    <n v="44"/>
    <n v="472"/>
    <n v="48"/>
    <n v="486"/>
    <n v="424"/>
    <s v="t"/>
    <n v="5"/>
    <n v="5"/>
    <n v="0"/>
    <n v="0"/>
    <n v="168"/>
  </r>
  <r>
    <n v="24478640"/>
    <x v="3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112"/>
    <s v=""/>
    <s v="t"/>
    <n v="24"/>
    <n v="53"/>
    <n v="83"/>
    <n v="355"/>
    <d v="2025-03-06T00:00:00"/>
    <n v="11"/>
    <n v="1"/>
    <n v="0"/>
    <n v="291"/>
    <n v="3"/>
    <d v="2018-04-26T00:00:00"/>
    <d v="2024-05-24T00:00:00"/>
    <n v="355"/>
    <n v="373"/>
    <n v="355"/>
    <n v="382"/>
    <n v="364"/>
    <n v="409"/>
    <n v="336"/>
    <s v="t"/>
    <n v="31"/>
    <n v="0"/>
    <n v="28"/>
    <n v="0"/>
    <n v="13"/>
  </r>
  <r>
    <n v="24478877"/>
    <x v="3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me"/>
    <s v="Private room"/>
    <n v="2"/>
    <m/>
    <s v="1 private bath"/>
    <n v="1"/>
    <m/>
    <s v=""/>
    <n v="1"/>
    <n v="365"/>
    <n v="1"/>
    <n v="1"/>
    <n v="7"/>
    <n v="365"/>
    <n v="10"/>
    <n v="145"/>
    <s v=""/>
    <s v="t"/>
    <n v="5"/>
    <n v="13"/>
    <n v="26"/>
    <n v="278"/>
    <d v="2025-03-06T00:00:00"/>
    <n v="22"/>
    <n v="1"/>
    <n v="0"/>
    <n v="214"/>
    <n v="2"/>
    <d v="2018-07-08T00:00:00"/>
    <d v="2024-07-12T00:00:00"/>
    <n v="459"/>
    <n v="441"/>
    <n v="45"/>
    <n v="459"/>
    <n v="464"/>
    <n v="455"/>
    <n v="427"/>
    <s v="t"/>
    <n v="31"/>
    <n v="0"/>
    <n v="28"/>
    <n v="0"/>
    <n v="27"/>
  </r>
  <r>
    <n v="24478960"/>
    <x v="3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2 shared baths"/>
    <n v="1"/>
    <m/>
    <s v=""/>
    <n v="1"/>
    <n v="365"/>
    <n v="1"/>
    <n v="1"/>
    <n v="7"/>
    <n v="365"/>
    <n v="10"/>
    <n v="95"/>
    <s v=""/>
    <s v="t"/>
    <n v="24"/>
    <n v="52"/>
    <n v="81"/>
    <n v="349"/>
    <d v="2025-03-06T00:00:00"/>
    <n v="348"/>
    <n v="7"/>
    <n v="1"/>
    <n v="285"/>
    <n v="11"/>
    <d v="2018-06-07T00:00:00"/>
    <d v="2025-02-09T00:00:00"/>
    <n v="451"/>
    <n v="468"/>
    <n v="473"/>
    <n v="479"/>
    <n v="472"/>
    <n v="465"/>
    <n v="453"/>
    <s v="t"/>
    <n v="31"/>
    <n v="0"/>
    <n v="28"/>
    <n v="0"/>
    <n v="424"/>
  </r>
  <r>
    <n v="24479088"/>
    <x v="3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229"/>
    <s v=""/>
    <s v="t"/>
    <n v="8"/>
    <n v="19"/>
    <n v="37"/>
    <n v="299"/>
    <d v="2025-03-06T00:00:00"/>
    <n v="30"/>
    <n v="2"/>
    <n v="0"/>
    <n v="235"/>
    <n v="2"/>
    <d v="2018-06-04T00:00:00"/>
    <d v="2024-11-17T00:00:00"/>
    <n v="41"/>
    <n v="437"/>
    <n v="45"/>
    <n v="483"/>
    <n v="45"/>
    <n v="47"/>
    <n v="41"/>
    <s v="t"/>
    <n v="31"/>
    <n v="0"/>
    <n v="28"/>
    <n v="0"/>
    <n v="36"/>
  </r>
  <r>
    <n v="24482043"/>
    <x v="3"/>
    <x v="1"/>
    <x v="2784"/>
    <x v="910"/>
    <s v="Madrid, Spain"/>
    <n v="1"/>
    <x v="0"/>
    <x v="0"/>
    <s v="N/A"/>
    <s v="60%"/>
    <s v="f"/>
    <x v="0"/>
    <x v="27"/>
    <n v="2"/>
    <n v="3"/>
    <s v="['email', 'phone']"/>
    <x v="0"/>
    <s v="Madrid, Comunidad de Madrid, Spain"/>
    <s v="Carabanchel"/>
    <s v="Private room in rental unit"/>
    <s v="Private room"/>
    <n v="1"/>
    <m/>
    <s v="Shared half-bath"/>
    <m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21"/>
    <n v="0"/>
    <n v="0"/>
    <n v="0"/>
    <n v="0"/>
    <d v="2018-04-26T00:00:00"/>
    <d v="2022-07-08T00:00:00"/>
    <n v="481"/>
    <n v="49"/>
    <n v="486"/>
    <n v="49"/>
    <n v="495"/>
    <n v="476"/>
    <n v="467"/>
    <s v="f"/>
    <n v="2"/>
    <n v="0"/>
    <n v="2"/>
    <n v="0"/>
    <n v="25"/>
  </r>
  <r>
    <n v="24492360"/>
    <x v="3"/>
    <x v="0"/>
    <x v="2785"/>
    <x v="1582"/>
    <s v="Madrid, Spain"/>
    <n v="1"/>
    <x v="0"/>
    <x v="1"/>
    <s v="100%"/>
    <s v="97%"/>
    <s v="f"/>
    <x v="0"/>
    <x v="27"/>
    <n v="1"/>
    <n v="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5.00"/>
    <n v="3"/>
    <n v="1125"/>
    <n v="3"/>
    <n v="3"/>
    <n v="1125"/>
    <n v="1125"/>
    <n v="30"/>
    <n v="11250"/>
    <s v=""/>
    <s v="t"/>
    <n v="19"/>
    <n v="44"/>
    <n v="74"/>
    <n v="314"/>
    <d v="2025-03-06T00:00:00"/>
    <n v="103"/>
    <n v="18"/>
    <n v="0"/>
    <n v="250"/>
    <n v="20"/>
    <d v="2018-05-01T00:00:00"/>
    <d v="2024-12-09T00:00:00"/>
    <n v="469"/>
    <n v="47"/>
    <n v="45"/>
    <n v="486"/>
    <n v="485"/>
    <n v="495"/>
    <n v="456"/>
    <s v="f"/>
    <n v="1"/>
    <n v="0"/>
    <n v="1"/>
    <n v="0"/>
    <n v="124"/>
  </r>
  <r>
    <n v="24497663"/>
    <x v="3"/>
    <x v="0"/>
    <x v="2786"/>
    <x v="1584"/>
    <s v="Madrid, Spain"/>
    <n v="1"/>
    <x v="0"/>
    <x v="2"/>
    <s v="100%"/>
    <s v="93%"/>
    <s v="f"/>
    <x v="0"/>
    <x v="27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105.00"/>
    <n v="2"/>
    <n v="30"/>
    <n v="2"/>
    <n v="3"/>
    <n v="30"/>
    <n v="30"/>
    <n v="29"/>
    <n v="300"/>
    <s v=""/>
    <s v="t"/>
    <n v="21"/>
    <n v="21"/>
    <n v="21"/>
    <n v="21"/>
    <d v="2025-03-06T00:00:00"/>
    <n v="38"/>
    <n v="21"/>
    <n v="0"/>
    <n v="21"/>
    <n v="20"/>
    <d v="2018-04-22T00:00:00"/>
    <d v="2025-01-02T00:00:00"/>
    <n v="492"/>
    <n v="489"/>
    <n v="489"/>
    <n v="495"/>
    <n v="489"/>
    <n v="495"/>
    <n v="492"/>
    <s v="f"/>
    <n v="2"/>
    <n v="0"/>
    <n v="2"/>
    <n v="0"/>
    <n v="45"/>
  </r>
  <r>
    <n v="23952878"/>
    <x v="1"/>
    <x v="0"/>
    <x v="2787"/>
    <x v="770"/>
    <s v="Madrid, Spain"/>
    <n v="1"/>
    <x v="0"/>
    <x v="1"/>
    <s v="96%"/>
    <s v="99%"/>
    <s v="f"/>
    <x v="0"/>
    <x v="2"/>
    <n v="1"/>
    <n v="1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100"/>
    <n v="2"/>
    <n v="2"/>
    <n v="1125"/>
    <n v="1125"/>
    <n v="20"/>
    <n v="11250"/>
    <s v=""/>
    <s v="t"/>
    <n v="12"/>
    <n v="26"/>
    <n v="46"/>
    <n v="110"/>
    <d v="2025-03-10T00:00:00"/>
    <n v="135"/>
    <n v="45"/>
    <n v="2"/>
    <n v="46"/>
    <n v="40"/>
    <d v="2018-04-16T00:00:00"/>
    <d v="2025-02-22T00:00:00"/>
    <n v="467"/>
    <n v="476"/>
    <n v="47"/>
    <n v="484"/>
    <n v="486"/>
    <n v="492"/>
    <n v="461"/>
    <s v="t"/>
    <n v="1"/>
    <n v="0"/>
    <n v="1"/>
    <n v="0"/>
    <n v="161"/>
  </r>
  <r>
    <n v="23953585"/>
    <x v="3"/>
    <x v="0"/>
    <x v="1784"/>
    <x v="914"/>
    <s v="Madrid, Spain"/>
    <n v="1"/>
    <x v="0"/>
    <x v="1"/>
    <s v="100%"/>
    <s v="100%"/>
    <s v="t"/>
    <x v="2"/>
    <x v="17"/>
    <n v="3"/>
    <n v="4"/>
    <s v="['email', 'phone']"/>
    <x v="0"/>
    <s v="Madrid, Comunidad de Madrid, Spain"/>
    <s v="Centro"/>
    <s v="Entire rental unit"/>
    <s v="Entire home/apt"/>
    <n v="5"/>
    <n v="20"/>
    <s v="2 baths"/>
    <n v="2"/>
    <n v="3"/>
    <s v="$236.00"/>
    <n v="4"/>
    <n v="1125"/>
    <n v="3"/>
    <n v="5"/>
    <n v="1125"/>
    <n v="1125"/>
    <n v="40"/>
    <n v="11250"/>
    <s v=""/>
    <s v="t"/>
    <n v="8"/>
    <n v="20"/>
    <n v="38"/>
    <n v="38"/>
    <d v="2025-03-06T00:00:00"/>
    <n v="165"/>
    <n v="44"/>
    <n v="2"/>
    <n v="38"/>
    <n v="43"/>
    <d v="2018-04-01T00:00:00"/>
    <d v="2025-02-17T00:00:00"/>
    <n v="493"/>
    <n v="494"/>
    <n v="495"/>
    <n v="487"/>
    <n v="493"/>
    <n v="498"/>
    <n v="485"/>
    <s v="f"/>
    <n v="3"/>
    <n v="3"/>
    <n v="0"/>
    <n v="0"/>
    <n v="195"/>
  </r>
  <r>
    <n v="23958330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7"/>
    <n v="1"/>
    <n v="1125"/>
    <n v="37"/>
    <n v="6236"/>
    <s v=""/>
    <s v="t"/>
    <n v="2"/>
    <n v="3"/>
    <n v="9"/>
    <n v="24"/>
    <d v="2025-03-07T00:00:00"/>
    <n v="99"/>
    <n v="6"/>
    <n v="0"/>
    <n v="24"/>
    <n v="8"/>
    <d v="2018-05-01T00:00:00"/>
    <d v="2024-11-16T00:00:00"/>
    <n v="467"/>
    <n v="474"/>
    <n v="488"/>
    <n v="464"/>
    <n v="468"/>
    <n v="458"/>
    <n v="465"/>
    <s v="t"/>
    <n v="68"/>
    <n v="68"/>
    <n v="0"/>
    <n v="0"/>
    <n v="119"/>
  </r>
  <r>
    <n v="23969176"/>
    <x v="5"/>
    <x v="1"/>
    <x v="2788"/>
    <x v="910"/>
    <s v="Madrid, Spain"/>
    <n v="1"/>
    <x v="0"/>
    <x v="2"/>
    <s v="100%"/>
    <s v="N/A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4"/>
    <n v="1120"/>
    <n v="4"/>
    <n v="4"/>
    <n v="1120"/>
    <n v="1120"/>
    <n v="40"/>
    <n v="11200"/>
    <s v=""/>
    <s v="t"/>
    <n v="0"/>
    <n v="0"/>
    <n v="0"/>
    <n v="0"/>
    <d v="2025-03-07T00:00:00"/>
    <n v="19"/>
    <n v="0"/>
    <n v="0"/>
    <n v="0"/>
    <n v="0"/>
    <d v="2018-04-01T00:00:00"/>
    <d v="2023-07-16T00:00:00"/>
    <n v="495"/>
    <n v="50"/>
    <n v="495"/>
    <n v="50"/>
    <n v="50"/>
    <n v="484"/>
    <n v="489"/>
    <s v="f"/>
    <n v="2"/>
    <n v="2"/>
    <n v="0"/>
    <n v="0"/>
    <n v="23"/>
  </r>
  <r>
    <n v="23969417"/>
    <x v="3"/>
    <x v="0"/>
    <x v="2789"/>
    <x v="1585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3.00"/>
    <n v="2"/>
    <n v="30"/>
    <n v="1"/>
    <n v="2"/>
    <n v="30"/>
    <n v="30"/>
    <n v="20"/>
    <n v="300"/>
    <s v=""/>
    <s v="t"/>
    <n v="0"/>
    <n v="1"/>
    <n v="2"/>
    <n v="19"/>
    <d v="2025-03-06T00:00:00"/>
    <n v="184"/>
    <n v="16"/>
    <n v="2"/>
    <n v="19"/>
    <n v="17"/>
    <d v="2018-05-19T00:00:00"/>
    <d v="2025-02-27T00:00:00"/>
    <n v="479"/>
    <n v="491"/>
    <n v="491"/>
    <n v="491"/>
    <n v="491"/>
    <n v="493"/>
    <n v="482"/>
    <s v="f"/>
    <n v="1"/>
    <n v="1"/>
    <n v="0"/>
    <n v="0"/>
    <n v="222"/>
  </r>
  <r>
    <n v="23971222"/>
    <x v="4"/>
    <x v="0"/>
    <x v="2790"/>
    <x v="1585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6"/>
    <n v="20"/>
    <s v="2 baths"/>
    <n v="4"/>
    <n v="5"/>
    <s v="$339.00"/>
    <n v="2"/>
    <n v="1125"/>
    <n v="2"/>
    <n v="2"/>
    <n v="1125"/>
    <n v="1125"/>
    <n v="20"/>
    <n v="11250"/>
    <s v=""/>
    <s v="t"/>
    <n v="0"/>
    <n v="0"/>
    <n v="0"/>
    <n v="0"/>
    <d v="2025-03-08T00:00:00"/>
    <n v="114"/>
    <n v="19"/>
    <n v="2"/>
    <n v="0"/>
    <n v="22"/>
    <d v="2018-09-23T00:00:00"/>
    <d v="2025-03-03T00:00:00"/>
    <n v="475"/>
    <n v="478"/>
    <n v="488"/>
    <n v="476"/>
    <n v="472"/>
    <n v="497"/>
    <n v="461"/>
    <s v="t"/>
    <n v="1"/>
    <n v="1"/>
    <n v="0"/>
    <n v="0"/>
    <n v="145"/>
  </r>
  <r>
    <n v="23985514"/>
    <x v="3"/>
    <x v="1"/>
    <x v="2791"/>
    <x v="1586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5"/>
    <m/>
    <s v="1 bath"/>
    <n v="3"/>
    <m/>
    <s v=""/>
    <n v="14"/>
    <n v="60"/>
    <n v="14"/>
    <n v="14"/>
    <n v="60"/>
    <n v="60"/>
    <n v="140"/>
    <n v="600"/>
    <s v=""/>
    <s v="t"/>
    <n v="0"/>
    <n v="0"/>
    <n v="0"/>
    <n v="0"/>
    <d v="2025-03-06T00:00:00"/>
    <n v="1"/>
    <n v="0"/>
    <n v="0"/>
    <n v="0"/>
    <n v="0"/>
    <d v="2018-04-30T00:00:00"/>
    <d v="2018-04-30T00:00:00"/>
    <n v="50"/>
    <n v="50"/>
    <n v="50"/>
    <n v="50"/>
    <n v="50"/>
    <n v="40"/>
    <n v="50"/>
    <s v="f"/>
    <n v="1"/>
    <n v="1"/>
    <n v="0"/>
    <n v="0"/>
    <n v="1"/>
  </r>
  <r>
    <n v="23991007"/>
    <x v="3"/>
    <x v="0"/>
    <x v="2792"/>
    <x v="158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4.00"/>
    <n v="3"/>
    <n v="1125"/>
    <n v="2"/>
    <n v="4"/>
    <n v="1125"/>
    <n v="1125"/>
    <n v="36"/>
    <n v="11250"/>
    <s v=""/>
    <s v="t"/>
    <n v="13"/>
    <n v="26"/>
    <n v="41"/>
    <n v="193"/>
    <d v="2025-03-06T00:00:00"/>
    <n v="140"/>
    <n v="42"/>
    <n v="3"/>
    <n v="193"/>
    <n v="41"/>
    <d v="2018-08-03T00:00:00"/>
    <d v="2025-02-25T00:00:00"/>
    <n v="484"/>
    <n v="489"/>
    <n v="489"/>
    <n v="486"/>
    <n v="493"/>
    <n v="431"/>
    <n v="472"/>
    <s v="t"/>
    <n v="1"/>
    <n v="1"/>
    <n v="0"/>
    <n v="0"/>
    <n v="174"/>
  </r>
  <r>
    <n v="24505443"/>
    <x v="4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0"/>
    <n v="1100"/>
    <n v="30"/>
    <n v="30"/>
    <n v="1100"/>
    <n v="1100"/>
    <n v="300"/>
    <n v="11000"/>
    <s v=""/>
    <s v="t"/>
    <n v="0"/>
    <n v="0"/>
    <n v="0"/>
    <n v="251"/>
    <d v="2025-03-08T00:00:00"/>
    <n v="67"/>
    <n v="3"/>
    <n v="0"/>
    <n v="185"/>
    <n v="3"/>
    <d v="2018-04-28T00:00:00"/>
    <d v="2024-10-02T00:00:00"/>
    <n v="427"/>
    <n v="445"/>
    <n v="454"/>
    <n v="46"/>
    <n v="47"/>
    <n v="461"/>
    <n v="427"/>
    <s v="f"/>
    <n v="27"/>
    <n v="27"/>
    <n v="0"/>
    <n v="0"/>
    <n v="80"/>
  </r>
  <r>
    <n v="24508884"/>
    <x v="2"/>
    <x v="0"/>
    <x v="2793"/>
    <x v="1588"/>
    <s v="Madrid, Spain"/>
    <n v="1"/>
    <x v="0"/>
    <x v="3"/>
    <s v="94%"/>
    <s v="25%"/>
    <s v="t"/>
    <x v="2"/>
    <x v="6"/>
    <n v="1"/>
    <n v="2"/>
    <s v="['email', 'phone']"/>
    <x v="0"/>
    <s v=""/>
    <s v="Carabanchel"/>
    <s v="Private room in rental unit"/>
    <s v="Private room"/>
    <n v="1"/>
    <n v="15"/>
    <s v="1.5 shared baths"/>
    <n v="1"/>
    <n v="1"/>
    <s v="$20.00"/>
    <n v="4"/>
    <n v="31"/>
    <n v="4"/>
    <n v="4"/>
    <n v="31"/>
    <n v="31"/>
    <n v="40"/>
    <n v="310"/>
    <s v=""/>
    <s v="t"/>
    <n v="5"/>
    <n v="6"/>
    <n v="18"/>
    <n v="18"/>
    <d v="2025-03-12T00:00:00"/>
    <n v="57"/>
    <n v="8"/>
    <n v="0"/>
    <n v="18"/>
    <n v="9"/>
    <d v="2018-04-27T00:00:00"/>
    <d v="2025-01-31T00:00:00"/>
    <n v="488"/>
    <n v="495"/>
    <n v="491"/>
    <n v="493"/>
    <n v="496"/>
    <n v="472"/>
    <n v="493"/>
    <s v="f"/>
    <n v="1"/>
    <n v="0"/>
    <n v="1"/>
    <n v="0"/>
    <n v="68"/>
  </r>
  <r>
    <n v="24509024"/>
    <x v="4"/>
    <x v="0"/>
    <x v="2794"/>
    <x v="1589"/>
    <s v="Madrid, Spain"/>
    <n v="1"/>
    <x v="0"/>
    <x v="2"/>
    <s v="100%"/>
    <s v="60%"/>
    <s v="f"/>
    <x v="0"/>
    <x v="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365"/>
    <n v="5"/>
    <n v="5"/>
    <n v="365"/>
    <n v="365"/>
    <n v="50"/>
    <n v="3650"/>
    <s v=""/>
    <s v="t"/>
    <n v="0"/>
    <n v="0"/>
    <n v="0"/>
    <n v="157"/>
    <d v="2025-03-08T00:00:00"/>
    <n v="27"/>
    <n v="7"/>
    <n v="0"/>
    <n v="91"/>
    <n v="6"/>
    <d v="2018-05-01T00:00:00"/>
    <d v="2025-01-15T00:00:00"/>
    <n v="47"/>
    <n v="489"/>
    <n v="474"/>
    <n v="489"/>
    <n v="496"/>
    <n v="489"/>
    <n v="474"/>
    <s v="f"/>
    <n v="1"/>
    <n v="1"/>
    <n v="0"/>
    <n v="0"/>
    <n v="32"/>
  </r>
  <r>
    <n v="24535371"/>
    <x v="3"/>
    <x v="0"/>
    <x v="2795"/>
    <x v="1590"/>
    <s v=""/>
    <n v="0"/>
    <x v="3"/>
    <x v="1"/>
    <s v="90%"/>
    <s v="98%"/>
    <s v="t"/>
    <x v="2"/>
    <x v="20"/>
    <n v="2"/>
    <n v="2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36"/>
    <n v="63"/>
    <n v="141"/>
    <d v="2025-03-06T00:00:00"/>
    <n v="47"/>
    <n v="28"/>
    <n v="1"/>
    <n v="141"/>
    <n v="27"/>
    <d v="2018-04-22T00:00:00"/>
    <d v="2025-02-16T00:00:00"/>
    <n v="485"/>
    <n v="487"/>
    <n v="489"/>
    <n v="494"/>
    <n v="496"/>
    <n v="498"/>
    <n v="468"/>
    <s v="f"/>
    <n v="2"/>
    <n v="0"/>
    <n v="2"/>
    <n v="0"/>
    <n v="56"/>
  </r>
  <r>
    <n v="24535651"/>
    <x v="5"/>
    <x v="0"/>
    <x v="2796"/>
    <x v="1582"/>
    <s v=""/>
    <n v="0"/>
    <x v="3"/>
    <x v="4"/>
    <s v="46%"/>
    <s v="25%"/>
    <s v="f"/>
    <x v="0"/>
    <x v="30"/>
    <n v="3"/>
    <n v="6"/>
    <s v="['email', 'phone']"/>
    <x v="0"/>
    <s v="Madrid, Comunidad de Madrid, Spain"/>
    <s v="San Blas - Canillejas"/>
    <s v="Entire condo"/>
    <s v="Entire home/apt"/>
    <n v="3"/>
    <n v="10"/>
    <s v="1 bath"/>
    <n v="1"/>
    <n v="1"/>
    <s v="$79.00"/>
    <n v="2"/>
    <n v="60"/>
    <n v="1"/>
    <n v="2"/>
    <n v="60"/>
    <n v="60"/>
    <n v="17"/>
    <n v="600"/>
    <s v=""/>
    <s v="t"/>
    <n v="0"/>
    <n v="0"/>
    <n v="0"/>
    <n v="0"/>
    <d v="2025-03-07T00:00:00"/>
    <n v="66"/>
    <n v="12"/>
    <n v="3"/>
    <n v="0"/>
    <n v="8"/>
    <d v="2018-04-25T00:00:00"/>
    <d v="2025-02-24T00:00:00"/>
    <n v="417"/>
    <n v="453"/>
    <n v="444"/>
    <n v="439"/>
    <n v="427"/>
    <n v="464"/>
    <n v="424"/>
    <s v="f"/>
    <n v="3"/>
    <n v="3"/>
    <n v="0"/>
    <n v="0"/>
    <n v="79"/>
  </r>
  <r>
    <n v="24555986"/>
    <x v="1"/>
    <x v="0"/>
    <x v="2797"/>
    <x v="702"/>
    <s v="Madrid, Spain"/>
    <n v="1"/>
    <x v="0"/>
    <x v="1"/>
    <s v="100%"/>
    <s v="96%"/>
    <s v="t"/>
    <x v="2"/>
    <x v="27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4.00"/>
    <n v="4"/>
    <n v="32"/>
    <n v="4"/>
    <n v="4"/>
    <n v="1125"/>
    <n v="1125"/>
    <n v="40"/>
    <n v="11250"/>
    <s v=""/>
    <s v="t"/>
    <n v="0"/>
    <n v="0"/>
    <n v="0"/>
    <n v="0"/>
    <d v="2025-03-10T00:00:00"/>
    <n v="111"/>
    <n v="22"/>
    <n v="1"/>
    <n v="0"/>
    <n v="22"/>
    <d v="2018-04-30T00:00:00"/>
    <d v="2025-03-05T00:00:00"/>
    <n v="479"/>
    <n v="489"/>
    <n v="486"/>
    <n v="491"/>
    <n v="484"/>
    <n v="482"/>
    <n v="48"/>
    <s v="t"/>
    <n v="1"/>
    <n v="0"/>
    <n v="1"/>
    <n v="0"/>
    <n v="133"/>
  </r>
  <r>
    <n v="24557582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2"/>
    <n v="10"/>
    <s v="1 bath"/>
    <n v="0"/>
    <n v="2"/>
    <s v="$121.00"/>
    <n v="1"/>
    <n v="30"/>
    <n v="1"/>
    <n v="2"/>
    <n v="30"/>
    <n v="30"/>
    <n v="12"/>
    <n v="300"/>
    <s v=""/>
    <s v="t"/>
    <n v="13"/>
    <n v="32"/>
    <n v="55"/>
    <n v="144"/>
    <d v="2025-03-05T00:00:00"/>
    <n v="61"/>
    <n v="1"/>
    <n v="0"/>
    <n v="81"/>
    <n v="2"/>
    <d v="2018-06-03T00:00:00"/>
    <d v="2025-01-26T00:00:00"/>
    <n v="441"/>
    <n v="459"/>
    <n v="439"/>
    <n v="457"/>
    <n v="457"/>
    <n v="464"/>
    <n v="441"/>
    <s v="f"/>
    <n v="9"/>
    <n v="9"/>
    <n v="0"/>
    <n v="0"/>
    <n v="74"/>
  </r>
  <r>
    <n v="24576454"/>
    <x v="6"/>
    <x v="0"/>
    <x v="2798"/>
    <x v="792"/>
    <s v="Madrid, Spain"/>
    <n v="1"/>
    <x v="0"/>
    <x v="1"/>
    <s v="100%"/>
    <s v="98%"/>
    <s v="t"/>
    <x v="2"/>
    <x v="45"/>
    <n v="1"/>
    <n v="2"/>
    <s v="['email', 'phone']"/>
    <x v="0"/>
    <s v=""/>
    <s v="Retiro"/>
    <s v="Entire home"/>
    <s v="Entire home/apt"/>
    <n v="5"/>
    <n v="20"/>
    <s v="2 baths"/>
    <n v="2"/>
    <n v="3"/>
    <s v="$220.00"/>
    <n v="3"/>
    <n v="1123"/>
    <n v="3"/>
    <n v="3"/>
    <n v="1123"/>
    <n v="1123"/>
    <n v="30"/>
    <n v="11230"/>
    <s v=""/>
    <s v="t"/>
    <n v="15"/>
    <n v="28"/>
    <n v="44"/>
    <n v="291"/>
    <d v="2025-03-05T00:00:00"/>
    <n v="97"/>
    <n v="39"/>
    <n v="2"/>
    <n v="228"/>
    <n v="39"/>
    <d v="2018-05-13T00:00:00"/>
    <d v="2025-02-19T00:00:00"/>
    <n v="474"/>
    <n v="475"/>
    <n v="475"/>
    <n v="494"/>
    <n v="496"/>
    <n v="496"/>
    <n v="468"/>
    <s v="t"/>
    <n v="1"/>
    <n v="1"/>
    <n v="0"/>
    <n v="0"/>
    <n v="117"/>
  </r>
  <r>
    <n v="24577810"/>
    <x v="7"/>
    <x v="1"/>
    <x v="2799"/>
    <x v="1591"/>
    <s v="Valladolid, Spain"/>
    <n v="1"/>
    <x v="0"/>
    <x v="0"/>
    <s v="N/A"/>
    <s v="N/A"/>
    <s v="f"/>
    <x v="0"/>
    <x v="43"/>
    <n v="1"/>
    <n v="1"/>
    <s v="['email', 'phone']"/>
    <x v="0"/>
    <s v=""/>
    <s v="Moncloa - Aravaca"/>
    <s v="Entire townhouse"/>
    <s v="Entire home/apt"/>
    <n v="6"/>
    <m/>
    <s v="4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05-20T00:00:00"/>
    <d v="2018-08-19T00:00:00"/>
    <n v="40"/>
    <n v="467"/>
    <n v="367"/>
    <n v="467"/>
    <n v="433"/>
    <n v="433"/>
    <n v="467"/>
    <s v="f"/>
    <n v="1"/>
    <n v="1"/>
    <n v="0"/>
    <n v="0"/>
    <n v="4"/>
  </r>
  <r>
    <n v="23994033"/>
    <x v="3"/>
    <x v="1"/>
    <x v="2800"/>
    <x v="351"/>
    <s v="Madrid, Spain"/>
    <n v="1"/>
    <x v="0"/>
    <x v="0"/>
    <s v="N/A"/>
    <s v="100%"/>
    <s v="t"/>
    <x v="2"/>
    <x v="24"/>
    <n v="1"/>
    <n v="2"/>
    <s v="['email', 'phone']"/>
    <x v="0"/>
    <s v="Madrid, Comunidad de Madrid, Spain"/>
    <s v="Bara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231"/>
    <n v="47"/>
    <n v="0"/>
    <n v="0"/>
    <n v="47"/>
    <d v="2018-08-14T00:00:00"/>
    <d v="2024-12-13T00:00:00"/>
    <n v="497"/>
    <n v="495"/>
    <n v="497"/>
    <n v="494"/>
    <n v="496"/>
    <n v="491"/>
    <n v="494"/>
    <s v="f"/>
    <n v="1"/>
    <n v="0"/>
    <n v="1"/>
    <n v="0"/>
    <n v="289"/>
  </r>
  <r>
    <n v="23996172"/>
    <x v="3"/>
    <x v="0"/>
    <x v="2742"/>
    <x v="1563"/>
    <s v="Madrid, Spain"/>
    <n v="1"/>
    <x v="0"/>
    <x v="1"/>
    <s v="100%"/>
    <s v="98%"/>
    <s v="f"/>
    <x v="0"/>
    <x v="17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7"/>
    <n v="1125"/>
    <n v="2"/>
    <n v="6"/>
    <n v="1125"/>
    <n v="1125"/>
    <n v="60"/>
    <n v="11250"/>
    <s v=""/>
    <s v="t"/>
    <n v="23"/>
    <n v="32"/>
    <n v="60"/>
    <n v="60"/>
    <d v="2025-03-06T00:00:00"/>
    <n v="165"/>
    <n v="17"/>
    <n v="0"/>
    <n v="60"/>
    <n v="16"/>
    <d v="2018-04-22T00:00:00"/>
    <d v="2025-01-28T00:00:00"/>
    <n v="474"/>
    <n v="479"/>
    <n v="487"/>
    <n v="479"/>
    <n v="482"/>
    <n v="478"/>
    <n v="466"/>
    <s v="f"/>
    <n v="2"/>
    <n v="2"/>
    <n v="0"/>
    <n v="0"/>
    <n v="197"/>
  </r>
  <r>
    <n v="24004654"/>
    <x v="4"/>
    <x v="0"/>
    <x v="2801"/>
    <x v="789"/>
    <s v="Madrid, Spain"/>
    <n v="1"/>
    <x v="0"/>
    <x v="2"/>
    <s v="100%"/>
    <s v="0%"/>
    <s v="f"/>
    <x v="0"/>
    <x v="3"/>
    <n v="2"/>
    <n v="2"/>
    <s v="['email', 'phone']"/>
    <x v="0"/>
    <s v=""/>
    <s v="Centro"/>
    <s v="Private room in rental unit"/>
    <s v="Private room"/>
    <n v="1"/>
    <n v="30"/>
    <s v="3 shared baths"/>
    <n v="1"/>
    <n v="1"/>
    <s v="$40.00"/>
    <n v="1"/>
    <n v="1125"/>
    <n v="1"/>
    <n v="1"/>
    <n v="1125"/>
    <n v="1125"/>
    <n v="10"/>
    <n v="11250"/>
    <s v=""/>
    <s v="t"/>
    <n v="0"/>
    <n v="6"/>
    <n v="36"/>
    <n v="36"/>
    <d v="2025-03-08T00:00:00"/>
    <n v="6"/>
    <n v="0"/>
    <n v="0"/>
    <n v="36"/>
    <n v="0"/>
    <d v="2023-07-17T00:00:00"/>
    <d v="2023-11-26T00:00:00"/>
    <n v="45"/>
    <n v="40"/>
    <n v="433"/>
    <n v="50"/>
    <n v="483"/>
    <n v="50"/>
    <n v="467"/>
    <s v="f"/>
    <n v="1"/>
    <n v="0"/>
    <n v="1"/>
    <n v="0"/>
    <n v="30"/>
  </r>
  <r>
    <n v="24006648"/>
    <x v="3"/>
    <x v="0"/>
    <x v="2802"/>
    <x v="1295"/>
    <s v="Madrid, Spain"/>
    <n v="1"/>
    <x v="0"/>
    <x v="1"/>
    <s v="100%"/>
    <s v="57%"/>
    <s v="f"/>
    <x v="0"/>
    <x v="4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5.00"/>
    <n v="2"/>
    <n v="15"/>
    <n v="2"/>
    <n v="2"/>
    <n v="15"/>
    <n v="15"/>
    <n v="20"/>
    <n v="150"/>
    <s v=""/>
    <s v="t"/>
    <n v="11"/>
    <n v="34"/>
    <n v="60"/>
    <n v="150"/>
    <d v="2025-03-06T00:00:00"/>
    <n v="26"/>
    <n v="8"/>
    <n v="1"/>
    <n v="150"/>
    <n v="6"/>
    <d v="2018-04-14T00:00:00"/>
    <d v="2025-02-24T00:00:00"/>
    <n v="488"/>
    <n v="485"/>
    <n v="469"/>
    <n v="488"/>
    <n v="496"/>
    <n v="50"/>
    <n v="477"/>
    <s v="f"/>
    <n v="1"/>
    <n v="0"/>
    <n v="1"/>
    <n v="0"/>
    <n v="31"/>
  </r>
  <r>
    <n v="24014857"/>
    <x v="5"/>
    <x v="0"/>
    <x v="437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5"/>
    <n v="20"/>
    <s v="2 baths"/>
    <n v="3"/>
    <n v="3"/>
    <s v="$108.00"/>
    <n v="7"/>
    <n v="730"/>
    <n v="5"/>
    <n v="7"/>
    <n v="1125"/>
    <n v="1125"/>
    <n v="70"/>
    <n v="11250"/>
    <s v=""/>
    <s v="t"/>
    <n v="23"/>
    <n v="32"/>
    <n v="53"/>
    <n v="126"/>
    <d v="2025-03-07T00:00:00"/>
    <n v="75"/>
    <n v="8"/>
    <n v="0"/>
    <n v="126"/>
    <n v="8"/>
    <d v="2018-04-01T00:00:00"/>
    <d v="2025-01-08T00:00:00"/>
    <n v="44"/>
    <n v="444"/>
    <n v="435"/>
    <n v="468"/>
    <n v="461"/>
    <n v="481"/>
    <n v="424"/>
    <s v="f"/>
    <n v="3"/>
    <n v="3"/>
    <n v="0"/>
    <n v="0"/>
    <n v="89"/>
  </r>
  <r>
    <n v="24018410"/>
    <x v="3"/>
    <x v="1"/>
    <x v="2803"/>
    <x v="713"/>
    <s v="Madrid, Spain"/>
    <n v="1"/>
    <x v="0"/>
    <x v="0"/>
    <s v="N/A"/>
    <s v="N/A"/>
    <s v="f"/>
    <x v="0"/>
    <x v="6"/>
    <n v="1"/>
    <n v="5"/>
    <s v="['email', 'phone']"/>
    <x v="1"/>
    <s v="Madrid, Comunidad de Madrid, Spain"/>
    <s v="Carabanchel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6T00:00:00"/>
    <n v="4"/>
    <n v="0"/>
    <n v="0"/>
    <n v="0"/>
    <n v="0"/>
    <d v="2018-04-30T00:00:00"/>
    <d v="2018-10-29T00:00:00"/>
    <n v="475"/>
    <n v="475"/>
    <n v="475"/>
    <n v="475"/>
    <n v="50"/>
    <n v="45"/>
    <n v="475"/>
    <s v="f"/>
    <n v="1"/>
    <n v="1"/>
    <n v="0"/>
    <n v="0"/>
    <n v="5"/>
  </r>
  <r>
    <n v="24026402"/>
    <x v="6"/>
    <x v="0"/>
    <x v="2804"/>
    <x v="1592"/>
    <s v="Madrid, Spain"/>
    <n v="1"/>
    <x v="0"/>
    <x v="1"/>
    <s v="100%"/>
    <s v="100%"/>
    <s v="t"/>
    <x v="2"/>
    <x v="32"/>
    <n v="1"/>
    <n v="1"/>
    <s v="['email', 'phone']"/>
    <x v="0"/>
    <s v="Madrid, Comunidad de Madrid, Spain"/>
    <s v="Retiro"/>
    <s v="Entire rental unit"/>
    <s v="Entire home/apt"/>
    <n v="6"/>
    <n v="10"/>
    <s v="1 bath"/>
    <n v="2"/>
    <n v="4"/>
    <s v="$97.00"/>
    <n v="1"/>
    <n v="365"/>
    <n v="1"/>
    <n v="5"/>
    <n v="999"/>
    <n v="999"/>
    <n v="46"/>
    <n v="9990"/>
    <s v=""/>
    <s v="t"/>
    <n v="11"/>
    <n v="14"/>
    <n v="22"/>
    <n v="239"/>
    <d v="2025-03-05T00:00:00"/>
    <n v="126"/>
    <n v="17"/>
    <n v="1"/>
    <n v="176"/>
    <n v="16"/>
    <d v="2018-04-02T00:00:00"/>
    <d v="2025-02-20T00:00:00"/>
    <n v="462"/>
    <n v="479"/>
    <n v="463"/>
    <n v="471"/>
    <n v="479"/>
    <n v="484"/>
    <n v="453"/>
    <s v="t"/>
    <n v="1"/>
    <n v="1"/>
    <n v="0"/>
    <n v="0"/>
    <n v="149"/>
  </r>
  <r>
    <n v="24577826"/>
    <x v="3"/>
    <x v="1"/>
    <x v="2805"/>
    <x v="1444"/>
    <s v=""/>
    <n v="0"/>
    <x v="3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6T00:00:00"/>
    <n v="1"/>
    <n v="0"/>
    <n v="0"/>
    <n v="0"/>
    <n v="0"/>
    <d v="2018-04-25T00:00:00"/>
    <d v="2018-04-25T00:00:00"/>
    <n v="50"/>
    <n v="50"/>
    <n v="50"/>
    <n v="50"/>
    <n v="50"/>
    <n v="50"/>
    <n v="50"/>
    <s v="f"/>
    <n v="1"/>
    <n v="0"/>
    <n v="1"/>
    <n v="0"/>
    <n v="1"/>
  </r>
  <r>
    <n v="24590724"/>
    <x v="7"/>
    <x v="1"/>
    <x v="2806"/>
    <x v="89"/>
    <s v="London, United Kingdom"/>
    <n v="1"/>
    <x v="10"/>
    <x v="0"/>
    <s v="N/A"/>
    <s v="N/A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5-01T00:00:00"/>
    <d v="2019-05-01T00:00:00"/>
    <n v="50"/>
    <n v="50"/>
    <n v="475"/>
    <n v="50"/>
    <n v="50"/>
    <n v="50"/>
    <n v="50"/>
    <s v="t"/>
    <n v="1"/>
    <n v="0"/>
    <n v="1"/>
    <n v="0"/>
    <n v="5"/>
  </r>
  <r>
    <n v="24592541"/>
    <x v="6"/>
    <x v="0"/>
    <x v="2807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70.00"/>
    <n v="3"/>
    <n v="1125"/>
    <n v="2"/>
    <n v="3"/>
    <n v="1125"/>
    <n v="1125"/>
    <n v="30"/>
    <n v="11250"/>
    <s v=""/>
    <s v="t"/>
    <n v="8"/>
    <n v="10"/>
    <n v="18"/>
    <n v="18"/>
    <d v="2025-03-05T00:00:00"/>
    <n v="265"/>
    <n v="35"/>
    <n v="2"/>
    <n v="18"/>
    <n v="37"/>
    <d v="2018-05-09T00:00:00"/>
    <d v="2025-02-25T00:00:00"/>
    <n v="488"/>
    <n v="49"/>
    <n v="491"/>
    <n v="491"/>
    <n v="497"/>
    <n v="488"/>
    <n v="482"/>
    <s v="f"/>
    <n v="3"/>
    <n v="3"/>
    <n v="0"/>
    <n v="0"/>
    <n v="319"/>
  </r>
  <r>
    <n v="24594682"/>
    <x v="5"/>
    <x v="0"/>
    <x v="2808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5.00"/>
    <n v="2"/>
    <n v="1000"/>
    <n v="2"/>
    <n v="4"/>
    <n v="1000"/>
    <n v="1000"/>
    <n v="34"/>
    <n v="10000"/>
    <s v=""/>
    <s v="t"/>
    <n v="23"/>
    <n v="53"/>
    <n v="79"/>
    <n v="352"/>
    <d v="2025-03-07T00:00:00"/>
    <n v="9"/>
    <n v="0"/>
    <n v="0"/>
    <n v="287"/>
    <n v="0"/>
    <d v="2023-09-15T00:00:00"/>
    <d v="2023-10-27T00:00:00"/>
    <n v="478"/>
    <n v="489"/>
    <n v="50"/>
    <n v="50"/>
    <n v="50"/>
    <n v="489"/>
    <n v="444"/>
    <s v="t"/>
    <n v="3"/>
    <n v="3"/>
    <n v="0"/>
    <n v="0"/>
    <n v="50"/>
  </r>
  <r>
    <n v="24594700"/>
    <x v="4"/>
    <x v="0"/>
    <x v="2809"/>
    <x v="1594"/>
    <s v="Madrid, Spain"/>
    <n v="1"/>
    <x v="0"/>
    <x v="1"/>
    <s v="100%"/>
    <s v="100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1"/>
    <n v="1125"/>
    <n v="2"/>
    <n v="99"/>
    <n v="1125"/>
    <n v="1125"/>
    <n v="92"/>
    <n v="11250"/>
    <s v=""/>
    <s v="t"/>
    <n v="2"/>
    <n v="10"/>
    <n v="19"/>
    <n v="254"/>
    <d v="2025-03-08T00:00:00"/>
    <n v="164"/>
    <n v="37"/>
    <n v="3"/>
    <n v="188"/>
    <n v="37"/>
    <d v="2018-05-06T00:00:00"/>
    <d v="2025-02-20T00:00:00"/>
    <n v="464"/>
    <n v="479"/>
    <n v="466"/>
    <n v="484"/>
    <n v="484"/>
    <n v="491"/>
    <n v="46"/>
    <s v="f"/>
    <n v="1"/>
    <n v="1"/>
    <n v="0"/>
    <n v="0"/>
    <n v="197"/>
  </r>
  <r>
    <n v="24603663"/>
    <x v="0"/>
    <x v="0"/>
    <x v="2666"/>
    <x v="1529"/>
    <s v="Madrid, Spain"/>
    <n v="1"/>
    <x v="0"/>
    <x v="2"/>
    <s v="100%"/>
    <s v="52%"/>
    <s v="t"/>
    <x v="2"/>
    <x v="27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29.00"/>
    <n v="3"/>
    <n v="1125"/>
    <n v="3"/>
    <n v="3"/>
    <n v="1125"/>
    <n v="1125"/>
    <n v="30"/>
    <n v="11250"/>
    <s v=""/>
    <s v="t"/>
    <n v="0"/>
    <n v="0"/>
    <n v="0"/>
    <n v="38"/>
    <d v="2025-03-11T00:00:00"/>
    <n v="72"/>
    <n v="0"/>
    <n v="0"/>
    <n v="0"/>
    <n v="0"/>
    <d v="2018-05-05T00:00:00"/>
    <d v="2021-10-25T00:00:00"/>
    <n v="499"/>
    <n v="499"/>
    <n v="50"/>
    <n v="499"/>
    <n v="50"/>
    <n v="50"/>
    <n v="494"/>
    <s v="f"/>
    <n v="2"/>
    <n v="1"/>
    <n v="1"/>
    <n v="0"/>
    <n v="86"/>
  </r>
  <r>
    <n v="24615822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3"/>
    <n v="2"/>
    <s v="$134.00"/>
    <n v="120"/>
    <n v="1125"/>
    <n v="120"/>
    <n v="120"/>
    <n v="1125"/>
    <n v="1125"/>
    <n v="1200"/>
    <n v="11250"/>
    <s v=""/>
    <s v="t"/>
    <n v="0"/>
    <n v="4"/>
    <n v="34"/>
    <n v="309"/>
    <d v="2025-03-06T00:00:00"/>
    <n v="98"/>
    <n v="12"/>
    <n v="0"/>
    <n v="245"/>
    <n v="12"/>
    <d v="2018-05-03T00:00:00"/>
    <d v="2024-08-11T00:00:00"/>
    <n v="456"/>
    <n v="474"/>
    <n v="477"/>
    <n v="472"/>
    <n v="476"/>
    <n v="488"/>
    <n v="453"/>
    <s v="t"/>
    <n v="24"/>
    <n v="24"/>
    <n v="0"/>
    <n v="0"/>
    <n v="118"/>
  </r>
  <r>
    <n v="24032723"/>
    <x v="5"/>
    <x v="0"/>
    <x v="2810"/>
    <x v="1595"/>
    <s v="Madrid, Spain"/>
    <n v="1"/>
    <x v="0"/>
    <x v="2"/>
    <s v="100%"/>
    <s v="74%"/>
    <s v="t"/>
    <x v="2"/>
    <x v="38"/>
    <n v="1"/>
    <n v="1"/>
    <s v="['email', 'phone']"/>
    <x v="0"/>
    <s v="Madrid, Comunidad de Madrid, Spain"/>
    <s v="Chamberí"/>
    <s v="Private room in rental unit"/>
    <s v="Private room"/>
    <n v="2"/>
    <n v="20"/>
    <s v="2 baths"/>
    <n v="1"/>
    <n v="2"/>
    <s v="$31.00"/>
    <n v="2"/>
    <n v="7"/>
    <n v="2"/>
    <n v="2"/>
    <n v="7"/>
    <n v="7"/>
    <n v="20"/>
    <n v="70"/>
    <s v=""/>
    <s v="t"/>
    <n v="0"/>
    <n v="0"/>
    <n v="0"/>
    <n v="0"/>
    <d v="2025-03-07T00:00:00"/>
    <n v="107"/>
    <n v="23"/>
    <n v="0"/>
    <n v="0"/>
    <n v="29"/>
    <d v="2018-04-02T00:00:00"/>
    <d v="2024-12-23T00:00:00"/>
    <n v="494"/>
    <n v="493"/>
    <n v="496"/>
    <n v="498"/>
    <n v="494"/>
    <n v="492"/>
    <n v="492"/>
    <s v="f"/>
    <n v="1"/>
    <n v="0"/>
    <n v="1"/>
    <n v="0"/>
    <n v="127"/>
  </r>
  <r>
    <n v="24035381"/>
    <x v="3"/>
    <x v="0"/>
    <x v="2811"/>
    <x v="485"/>
    <s v="Madrid, Spain"/>
    <n v="1"/>
    <x v="0"/>
    <x v="1"/>
    <s v="100%"/>
    <s v="100%"/>
    <s v="f"/>
    <x v="0"/>
    <x v="8"/>
    <n v="1"/>
    <n v="2"/>
    <s v="['email', 'phone']"/>
    <x v="0"/>
    <s v="Madrid, Comunidad de Madrid, Spain"/>
    <s v="Centro"/>
    <s v="Entire rental unit"/>
    <s v="Entire home/apt"/>
    <n v="10"/>
    <n v="25"/>
    <s v="2.5 baths"/>
    <n v="4"/>
    <n v="6"/>
    <s v="$243.00"/>
    <n v="2"/>
    <n v="1124"/>
    <n v="2"/>
    <n v="3"/>
    <n v="1125"/>
    <n v="1125"/>
    <n v="24"/>
    <n v="11250"/>
    <s v=""/>
    <s v="t"/>
    <n v="2"/>
    <n v="2"/>
    <n v="2"/>
    <n v="2"/>
    <d v="2025-03-06T00:00:00"/>
    <n v="326"/>
    <n v="42"/>
    <n v="0"/>
    <n v="2"/>
    <n v="41"/>
    <d v="2018-04-01T00:00:00"/>
    <d v="2025-01-29T00:00:00"/>
    <n v="463"/>
    <n v="463"/>
    <n v="468"/>
    <n v="481"/>
    <n v="474"/>
    <n v="472"/>
    <n v="455"/>
    <s v="t"/>
    <n v="1"/>
    <n v="1"/>
    <n v="0"/>
    <n v="0"/>
    <n v="386"/>
  </r>
  <r>
    <n v="24035894"/>
    <x v="3"/>
    <x v="1"/>
    <x v="2812"/>
    <x v="716"/>
    <s v="Seville, Spain"/>
    <n v="1"/>
    <x v="0"/>
    <x v="2"/>
    <s v="100%"/>
    <s v="0%"/>
    <s v="f"/>
    <x v="0"/>
    <x v="10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7"/>
    <n v="90"/>
    <n v="27"/>
    <n v="27"/>
    <n v="90"/>
    <n v="90"/>
    <n v="270"/>
    <n v="900"/>
    <s v=""/>
    <s v="t"/>
    <n v="0"/>
    <n v="0"/>
    <n v="3"/>
    <n v="3"/>
    <d v="2025-03-06T00:00:00"/>
    <n v="86"/>
    <n v="0"/>
    <n v="0"/>
    <n v="3"/>
    <n v="0"/>
    <d v="2018-03-31T00:00:00"/>
    <d v="2023-04-13T00:00:00"/>
    <n v="485"/>
    <n v="488"/>
    <n v="488"/>
    <n v="493"/>
    <n v="491"/>
    <n v="492"/>
    <n v="478"/>
    <s v="f"/>
    <n v="2"/>
    <n v="0"/>
    <n v="2"/>
    <n v="0"/>
    <n v="102"/>
  </r>
  <r>
    <n v="24037666"/>
    <x v="3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Arganzuela"/>
    <s v="Entire rental unit"/>
    <s v="Entire home/apt"/>
    <n v="2"/>
    <n v="10"/>
    <s v="1 bath"/>
    <n v="1"/>
    <n v="1"/>
    <s v="$83.00"/>
    <n v="1"/>
    <n v="1125"/>
    <n v="1"/>
    <n v="1"/>
    <n v="1125"/>
    <n v="1125"/>
    <n v="10"/>
    <n v="11250"/>
    <s v=""/>
    <s v="t"/>
    <n v="6"/>
    <n v="15"/>
    <n v="25"/>
    <n v="270"/>
    <d v="2025-03-06T00:00:00"/>
    <n v="251"/>
    <n v="89"/>
    <n v="5"/>
    <n v="206"/>
    <n v="92"/>
    <d v="2018-03-30T00:00:00"/>
    <d v="2025-03-04T00:00:00"/>
    <n v="471"/>
    <n v="473"/>
    <n v="479"/>
    <n v="49"/>
    <n v="494"/>
    <n v="477"/>
    <n v="461"/>
    <s v="t"/>
    <n v="7"/>
    <n v="7"/>
    <n v="0"/>
    <n v="0"/>
    <n v="297"/>
  </r>
  <r>
    <n v="24038378"/>
    <x v="2"/>
    <x v="0"/>
    <x v="2813"/>
    <x v="1596"/>
    <s v="Madrid, Spain"/>
    <n v="1"/>
    <x v="0"/>
    <x v="1"/>
    <s v="100%"/>
    <s v="98%"/>
    <s v="t"/>
    <x v="2"/>
    <x v="27"/>
    <n v="1"/>
    <n v="3"/>
    <s v="['email', 'phone']"/>
    <x v="0"/>
    <s v="Madrid, Spain"/>
    <s v="Centro"/>
    <s v="Private room in rental unit"/>
    <s v="Private room"/>
    <n v="2"/>
    <n v="10"/>
    <s v="1 shared bath"/>
    <n v="1"/>
    <n v="1"/>
    <s v="$80.00"/>
    <n v="2"/>
    <n v="1125"/>
    <n v="2"/>
    <n v="2"/>
    <n v="1125"/>
    <n v="1125"/>
    <n v="20"/>
    <n v="11250"/>
    <s v=""/>
    <s v="t"/>
    <n v="30"/>
    <n v="52"/>
    <n v="82"/>
    <n v="350"/>
    <d v="2025-03-12T00:00:00"/>
    <n v="125"/>
    <n v="29"/>
    <n v="1"/>
    <n v="280"/>
    <n v="30"/>
    <d v="2018-04-01T00:00:00"/>
    <d v="2025-02-24T00:00:00"/>
    <n v="485"/>
    <n v="483"/>
    <n v="488"/>
    <n v="484"/>
    <n v="485"/>
    <n v="493"/>
    <n v="474"/>
    <s v="f"/>
    <n v="1"/>
    <n v="0"/>
    <n v="1"/>
    <n v="0"/>
    <n v="148"/>
  </r>
  <r>
    <n v="24630615"/>
    <x v="3"/>
    <x v="1"/>
    <x v="2227"/>
    <x v="266"/>
    <s v="Madrid, Spain"/>
    <n v="1"/>
    <x v="0"/>
    <x v="1"/>
    <s v="100%"/>
    <s v="100%"/>
    <s v=""/>
    <x v="1"/>
    <x v="22"/>
    <n v="107"/>
    <n v="12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1"/>
    <n v="365"/>
    <n v="2"/>
    <n v="65"/>
    <n v="999"/>
    <n v="999"/>
    <n v="503"/>
    <n v="9990"/>
    <s v=""/>
    <s v="t"/>
    <n v="11"/>
    <n v="40"/>
    <n v="70"/>
    <n v="161"/>
    <d v="2025-03-06T00:00:00"/>
    <n v="198"/>
    <n v="28"/>
    <n v="2"/>
    <n v="161"/>
    <n v="24"/>
    <d v="2018-05-31T00:00:00"/>
    <d v="2025-02-19T00:00:00"/>
    <n v="461"/>
    <n v="463"/>
    <n v="477"/>
    <n v="472"/>
    <n v="478"/>
    <n v="487"/>
    <n v="452"/>
    <s v="t"/>
    <n v="6"/>
    <n v="6"/>
    <n v="0"/>
    <n v="0"/>
    <n v="240"/>
  </r>
  <r>
    <n v="24638828"/>
    <x v="6"/>
    <x v="0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"/>
    <s v="Latina"/>
    <s v="Entire rental unit"/>
    <s v="Entire home/apt"/>
    <n v="3"/>
    <n v="10"/>
    <s v="1 bath"/>
    <n v="1"/>
    <n v="2"/>
    <s v="$70.00"/>
    <n v="7"/>
    <n v="1125"/>
    <n v="7"/>
    <n v="70"/>
    <n v="1125"/>
    <n v="1125"/>
    <n v="88"/>
    <n v="11250"/>
    <s v=""/>
    <s v="t"/>
    <n v="0"/>
    <n v="20"/>
    <n v="35"/>
    <n v="41"/>
    <d v="2025-03-05T00:00:00"/>
    <n v="137"/>
    <n v="24"/>
    <n v="2"/>
    <n v="41"/>
    <n v="22"/>
    <d v="2018-05-06T00:00:00"/>
    <d v="2025-02-28T00:00:00"/>
    <n v="471"/>
    <n v="472"/>
    <n v="464"/>
    <n v="485"/>
    <n v="494"/>
    <n v="463"/>
    <n v="456"/>
    <s v="t"/>
    <n v="6"/>
    <n v="6"/>
    <n v="0"/>
    <n v="0"/>
    <n v="165"/>
  </r>
  <r>
    <n v="24639304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4"/>
    <n v="12"/>
    <n v="99"/>
    <d v="2025-03-06T00:00:00"/>
    <n v="287"/>
    <n v="64"/>
    <n v="6"/>
    <n v="99"/>
    <n v="66"/>
    <d v="2018-04-29T00:00:00"/>
    <d v="2025-02-18T00:00:00"/>
    <n v="454"/>
    <n v="463"/>
    <n v="457"/>
    <n v="48"/>
    <n v="48"/>
    <n v="493"/>
    <n v="448"/>
    <s v="t"/>
    <n v="21"/>
    <n v="21"/>
    <n v="0"/>
    <n v="0"/>
    <n v="344"/>
  </r>
  <r>
    <n v="24639705"/>
    <x v="3"/>
    <x v="1"/>
    <x v="2814"/>
    <x v="1597"/>
    <s v=""/>
    <n v="0"/>
    <x v="3"/>
    <x v="0"/>
    <s v="N/A"/>
    <s v="N/A"/>
    <s v="f"/>
    <x v="0"/>
    <x v="55"/>
    <n v="1"/>
    <n v="2"/>
    <s v="['phone']"/>
    <x v="0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9"/>
    <n v="0"/>
    <n v="0"/>
    <n v="0"/>
    <n v="0"/>
    <d v="2018-05-07T00:00:00"/>
    <d v="2018-07-22T00:00:00"/>
    <n v="456"/>
    <n v="467"/>
    <n v="50"/>
    <n v="489"/>
    <n v="467"/>
    <n v="422"/>
    <n v="444"/>
    <s v="t"/>
    <n v="1"/>
    <n v="0"/>
    <n v="1"/>
    <n v="0"/>
    <n v="11"/>
  </r>
  <r>
    <n v="24640533"/>
    <x v="2"/>
    <x v="0"/>
    <x v="183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n v="20"/>
    <s v="2 baths"/>
    <n v="2"/>
    <n v="4"/>
    <s v="$140.00"/>
    <n v="3"/>
    <n v="1125"/>
    <n v="3"/>
    <n v="3"/>
    <n v="1125"/>
    <n v="1125"/>
    <n v="30"/>
    <n v="11250"/>
    <s v=""/>
    <s v="t"/>
    <n v="0"/>
    <n v="0"/>
    <n v="0"/>
    <n v="63"/>
    <d v="2025-03-12T00:00:00"/>
    <n v="68"/>
    <n v="18"/>
    <n v="0"/>
    <n v="0"/>
    <n v="18"/>
    <d v="2018-07-15T00:00:00"/>
    <d v="2024-09-25T00:00:00"/>
    <n v="49"/>
    <n v="487"/>
    <n v="487"/>
    <n v="49"/>
    <n v="487"/>
    <n v="487"/>
    <n v="475"/>
    <s v="f"/>
    <n v="5"/>
    <n v="5"/>
    <n v="0"/>
    <n v="0"/>
    <n v="84"/>
  </r>
  <r>
    <n v="24641609"/>
    <x v="3"/>
    <x v="0"/>
    <x v="2815"/>
    <x v="801"/>
    <s v="Madrid, Spain"/>
    <n v="1"/>
    <x v="0"/>
    <x v="1"/>
    <s v="100%"/>
    <s v="100%"/>
    <s v="f"/>
    <x v="0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86.00"/>
    <n v="30"/>
    <n v="365"/>
    <n v="28"/>
    <n v="28"/>
    <n v="365"/>
    <n v="365"/>
    <n v="280"/>
    <n v="3650"/>
    <s v=""/>
    <s v="t"/>
    <n v="1"/>
    <n v="1"/>
    <n v="31"/>
    <n v="242"/>
    <d v="2025-03-06T00:00:00"/>
    <n v="4"/>
    <n v="3"/>
    <n v="0"/>
    <n v="242"/>
    <n v="2"/>
    <d v="2018-10-28T00:00:00"/>
    <d v="2025-01-15T00:00:00"/>
    <n v="475"/>
    <n v="50"/>
    <n v="50"/>
    <n v="50"/>
    <n v="50"/>
    <n v="50"/>
    <n v="50"/>
    <s v="f"/>
    <n v="1"/>
    <n v="1"/>
    <n v="0"/>
    <n v="0"/>
    <n v="5"/>
  </r>
  <r>
    <n v="24655695"/>
    <x v="4"/>
    <x v="0"/>
    <x v="2703"/>
    <x v="1541"/>
    <s v="Madrid, Spain"/>
    <n v="1"/>
    <x v="0"/>
    <x v="1"/>
    <s v="100%"/>
    <s v="76%"/>
    <s v="t"/>
    <x v="2"/>
    <x v="1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25"/>
    <n v="350"/>
    <n v="7"/>
    <n v="60"/>
    <n v="300"/>
    <n v="350"/>
    <n v="523"/>
    <n v="3114"/>
    <s v=""/>
    <s v="t"/>
    <n v="9"/>
    <n v="39"/>
    <n v="69"/>
    <n v="182"/>
    <d v="2025-03-08T00:00:00"/>
    <n v="44"/>
    <n v="6"/>
    <n v="1"/>
    <n v="182"/>
    <n v="6"/>
    <d v="2018-06-25T00:00:00"/>
    <d v="2025-02-13T00:00:00"/>
    <n v="482"/>
    <n v="491"/>
    <n v="464"/>
    <n v="495"/>
    <n v="493"/>
    <n v="50"/>
    <n v="48"/>
    <s v="f"/>
    <n v="3"/>
    <n v="3"/>
    <n v="0"/>
    <n v="0"/>
    <n v="54"/>
  </r>
  <r>
    <n v="24666391"/>
    <x v="1"/>
    <x v="0"/>
    <x v="2816"/>
    <x v="1598"/>
    <s v=""/>
    <n v="0"/>
    <x v="3"/>
    <x v="1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8"/>
    <n v="30"/>
    <s v="3 baths"/>
    <n v="4"/>
    <n v="7"/>
    <s v="$509.00"/>
    <n v="1"/>
    <n v="1125"/>
    <n v="2"/>
    <n v="99"/>
    <n v="1125"/>
    <n v="1125"/>
    <n v="93"/>
    <n v="11250"/>
    <s v=""/>
    <s v="t"/>
    <n v="2"/>
    <n v="2"/>
    <n v="2"/>
    <n v="2"/>
    <d v="2025-03-10T00:00:00"/>
    <n v="243"/>
    <n v="40"/>
    <n v="4"/>
    <n v="0"/>
    <n v="40"/>
    <d v="2018-05-21T00:00:00"/>
    <d v="2025-02-24T00:00:00"/>
    <n v="487"/>
    <n v="493"/>
    <n v="49"/>
    <n v="489"/>
    <n v="486"/>
    <n v="493"/>
    <n v="482"/>
    <s v="f"/>
    <n v="1"/>
    <n v="1"/>
    <n v="0"/>
    <n v="0"/>
    <n v="293"/>
  </r>
  <r>
    <n v="24038780"/>
    <x v="4"/>
    <x v="1"/>
    <x v="2817"/>
    <x v="858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8T00:00:00"/>
    <n v="62"/>
    <n v="0"/>
    <n v="0"/>
    <n v="0"/>
    <n v="0"/>
    <d v="2018-08-12T00:00:00"/>
    <d v="2020-03-13T00:00:00"/>
    <n v="494"/>
    <n v="492"/>
    <n v="485"/>
    <n v="492"/>
    <n v="492"/>
    <n v="498"/>
    <n v="485"/>
    <s v="t"/>
    <n v="2"/>
    <n v="0"/>
    <n v="2"/>
    <n v="0"/>
    <n v="77"/>
  </r>
  <r>
    <n v="24040427"/>
    <x v="3"/>
    <x v="1"/>
    <x v="2818"/>
    <x v="1599"/>
    <s v="Madrid, Spain"/>
    <n v="1"/>
    <x v="0"/>
    <x v="0"/>
    <s v="N/A"/>
    <s v="N/A"/>
    <s v="f"/>
    <x v="0"/>
    <x v="3"/>
    <n v="1"/>
    <n v="2"/>
    <s v="['email', 'phone']"/>
    <x v="0"/>
    <s v=""/>
    <s v="Centro"/>
    <s v="Entire loft"/>
    <s v="Entire home/apt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36"/>
    <n v="0"/>
    <n v="0"/>
    <n v="0"/>
    <n v="0"/>
    <d v="2018-04-08T00:00:00"/>
    <d v="2018-12-09T00:00:00"/>
    <n v="461"/>
    <n v="478"/>
    <n v="467"/>
    <n v="472"/>
    <n v="481"/>
    <n v="492"/>
    <n v="458"/>
    <s v="f"/>
    <n v="1"/>
    <n v="1"/>
    <n v="0"/>
    <n v="0"/>
    <n v="43"/>
  </r>
  <r>
    <n v="24042695"/>
    <x v="5"/>
    <x v="0"/>
    <x v="2819"/>
    <x v="1522"/>
    <s v=""/>
    <n v="0"/>
    <x v="3"/>
    <x v="1"/>
    <s v="100%"/>
    <s v="100%"/>
    <s v="t"/>
    <x v="2"/>
    <x v="27"/>
    <n v="2"/>
    <n v="6"/>
    <s v="['email', 'phone']"/>
    <x v="0"/>
    <s v="Madrid, Spain"/>
    <s v="Centro"/>
    <s v="Entire rental unit"/>
    <s v="Entire home/apt"/>
    <n v="4"/>
    <n v="10"/>
    <s v="1 bath"/>
    <n v="1"/>
    <n v="1"/>
    <s v="$148.00"/>
    <n v="1"/>
    <n v="365"/>
    <n v="5"/>
    <n v="60"/>
    <n v="999"/>
    <n v="999"/>
    <n v="298"/>
    <n v="9990"/>
    <s v=""/>
    <s v="t"/>
    <n v="10"/>
    <n v="30"/>
    <n v="53"/>
    <n v="307"/>
    <d v="2025-03-07T00:00:00"/>
    <n v="48"/>
    <n v="5"/>
    <n v="0"/>
    <n v="242"/>
    <n v="4"/>
    <d v="2018-04-30T00:00:00"/>
    <d v="2025-01-25T00:00:00"/>
    <n v="454"/>
    <n v="458"/>
    <n v="465"/>
    <n v="467"/>
    <n v="481"/>
    <n v="496"/>
    <n v="442"/>
    <s v="t"/>
    <n v="2"/>
    <n v="2"/>
    <n v="0"/>
    <n v="0"/>
    <n v="58"/>
  </r>
  <r>
    <n v="24054186"/>
    <x v="3"/>
    <x v="1"/>
    <x v="2820"/>
    <x v="1535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064123"/>
    <x v="4"/>
    <x v="1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Centro"/>
    <s v="Entire condo"/>
    <s v="Entire home/apt"/>
    <n v="2"/>
    <m/>
    <s v="1 bath"/>
    <n v="1"/>
    <m/>
    <s v=""/>
    <n v="2"/>
    <n v="90"/>
    <n v="3"/>
    <n v="3"/>
    <n v="1125"/>
    <n v="1125"/>
    <n v="30"/>
    <n v="11250"/>
    <s v=""/>
    <s v="t"/>
    <n v="0"/>
    <n v="0"/>
    <n v="0"/>
    <n v="0"/>
    <d v="2025-03-08T00:00:00"/>
    <n v="15"/>
    <n v="4"/>
    <n v="0"/>
    <n v="0"/>
    <n v="8"/>
    <d v="2023-11-05T00:00:00"/>
    <d v="2024-09-23T00:00:00"/>
    <n v="493"/>
    <n v="493"/>
    <n v="50"/>
    <n v="50"/>
    <n v="50"/>
    <n v="487"/>
    <n v="50"/>
    <s v="t"/>
    <n v="6"/>
    <n v="6"/>
    <n v="0"/>
    <n v="0"/>
    <n v="92"/>
  </r>
  <r>
    <n v="24064337"/>
    <x v="1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1"/>
    <n v="1125"/>
    <n v="1"/>
    <n v="6"/>
    <n v="1125"/>
    <n v="1125"/>
    <n v="35"/>
    <n v="11250"/>
    <s v=""/>
    <s v="t"/>
    <n v="5"/>
    <n v="10"/>
    <n v="18"/>
    <n v="85"/>
    <d v="2025-03-10T00:00:00"/>
    <n v="551"/>
    <n v="63"/>
    <n v="1"/>
    <n v="85"/>
    <n v="68"/>
    <d v="2018-04-07T00:00:00"/>
    <d v="2025-03-06T00:00:00"/>
    <n v="454"/>
    <n v="462"/>
    <n v="474"/>
    <n v="471"/>
    <n v="472"/>
    <n v="451"/>
    <n v="448"/>
    <s v="f"/>
    <n v="8"/>
    <n v="8"/>
    <n v="0"/>
    <n v="0"/>
    <n v="653"/>
  </r>
  <r>
    <n v="24677283"/>
    <x v="3"/>
    <x v="1"/>
    <x v="2821"/>
    <x v="1039"/>
    <s v="Madrid, Spain"/>
    <n v="1"/>
    <x v="0"/>
    <x v="1"/>
    <s v="100%"/>
    <s v="95%"/>
    <s v="f"/>
    <x v="0"/>
    <x v="27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730"/>
    <n v="1"/>
    <n v="1"/>
    <n v="730"/>
    <n v="730"/>
    <n v="10"/>
    <n v="7300"/>
    <s v=""/>
    <s v="t"/>
    <n v="0"/>
    <n v="0"/>
    <n v="0"/>
    <n v="0"/>
    <d v="2025-03-06T00:00:00"/>
    <n v="30"/>
    <n v="16"/>
    <n v="3"/>
    <n v="0"/>
    <n v="11"/>
    <d v="2018-05-14T00:00:00"/>
    <d v="2025-02-16T00:00:00"/>
    <n v="443"/>
    <n v="46"/>
    <n v="417"/>
    <n v="477"/>
    <n v="463"/>
    <n v="487"/>
    <n v="43"/>
    <s v="f"/>
    <n v="1"/>
    <n v="1"/>
    <n v="0"/>
    <n v="0"/>
    <n v="36"/>
  </r>
  <r>
    <n v="24692982"/>
    <x v="6"/>
    <x v="0"/>
    <x v="2807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97.00"/>
    <n v="3"/>
    <n v="1125"/>
    <n v="2"/>
    <n v="3"/>
    <n v="1125"/>
    <n v="1125"/>
    <n v="30"/>
    <n v="11250"/>
    <s v=""/>
    <s v="t"/>
    <n v="7"/>
    <n v="11"/>
    <n v="22"/>
    <n v="22"/>
    <d v="2025-03-05T00:00:00"/>
    <n v="250"/>
    <n v="44"/>
    <n v="4"/>
    <n v="22"/>
    <n v="42"/>
    <d v="2018-05-11T00:00:00"/>
    <d v="2025-03-02T00:00:00"/>
    <n v="494"/>
    <n v="495"/>
    <n v="493"/>
    <n v="494"/>
    <n v="496"/>
    <n v="494"/>
    <n v="488"/>
    <s v="f"/>
    <n v="3"/>
    <n v="3"/>
    <n v="0"/>
    <n v="0"/>
    <n v="301"/>
  </r>
  <r>
    <n v="24693057"/>
    <x v="2"/>
    <x v="0"/>
    <x v="2807"/>
    <x v="1593"/>
    <s v="Madrid, Spain"/>
    <n v="1"/>
    <x v="0"/>
    <x v="1"/>
    <s v="100%"/>
    <s v="96%"/>
    <s v=""/>
    <x v="1"/>
    <x v="45"/>
    <n v="6"/>
    <n v="6"/>
    <s v="['email', 'phone']"/>
    <x v="0"/>
    <s v="Madrid, Comunidad de Madrid, Spain"/>
    <s v="Retiro"/>
    <s v="Entire rental unit"/>
    <s v="Entire home/apt"/>
    <n v="4"/>
    <n v="10"/>
    <s v="1 bath"/>
    <n v="1"/>
    <n v="1"/>
    <s v="$120.00"/>
    <n v="3"/>
    <n v="1125"/>
    <n v="1"/>
    <n v="3"/>
    <n v="1125"/>
    <n v="1125"/>
    <n v="30"/>
    <n v="11250"/>
    <s v=""/>
    <s v="t"/>
    <n v="3"/>
    <n v="7"/>
    <n v="13"/>
    <n v="13"/>
    <d v="2025-03-12T00:00:00"/>
    <n v="236"/>
    <n v="31"/>
    <n v="0"/>
    <n v="13"/>
    <n v="36"/>
    <d v="2018-05-06T00:00:00"/>
    <d v="2025-02-09T00:00:00"/>
    <n v="491"/>
    <n v="492"/>
    <n v="496"/>
    <n v="491"/>
    <n v="497"/>
    <n v="487"/>
    <n v="486"/>
    <s v="f"/>
    <n v="3"/>
    <n v="3"/>
    <n v="0"/>
    <n v="0"/>
    <n v="283"/>
  </r>
  <r>
    <n v="24696077"/>
    <x v="3"/>
    <x v="1"/>
    <x v="2822"/>
    <x v="1600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6"/>
    <n v="0"/>
    <n v="0"/>
    <n v="0"/>
    <n v="0"/>
    <d v="2018-06-17T00:00:00"/>
    <d v="2019-01-02T00:00:00"/>
    <n v="483"/>
    <n v="483"/>
    <n v="50"/>
    <n v="50"/>
    <n v="50"/>
    <n v="483"/>
    <n v="45"/>
    <s v="f"/>
    <n v="1"/>
    <n v="1"/>
    <n v="0"/>
    <n v="0"/>
    <n v="7"/>
  </r>
  <r>
    <n v="24697607"/>
    <x v="2"/>
    <x v="0"/>
    <x v="193"/>
    <x v="176"/>
    <s v="Madrid, Spain"/>
    <n v="1"/>
    <x v="0"/>
    <x v="1"/>
    <s v="100%"/>
    <s v="100%"/>
    <s v="t"/>
    <x v="2"/>
    <x v="41"/>
    <n v="3"/>
    <n v="5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1.00"/>
    <n v="28"/>
    <n v="1125"/>
    <n v="19"/>
    <n v="28"/>
    <n v="1125"/>
    <n v="1125"/>
    <n v="274"/>
    <n v="11250"/>
    <s v=""/>
    <s v="t"/>
    <n v="2"/>
    <n v="3"/>
    <n v="3"/>
    <n v="214"/>
    <d v="2025-03-12T00:00:00"/>
    <n v="18"/>
    <n v="5"/>
    <n v="0"/>
    <n v="144"/>
    <n v="5"/>
    <d v="2018-07-31T00:00:00"/>
    <d v="2025-01-09T00:00:00"/>
    <n v="494"/>
    <n v="494"/>
    <n v="50"/>
    <n v="50"/>
    <n v="50"/>
    <n v="472"/>
    <n v="489"/>
    <s v="f"/>
    <n v="2"/>
    <n v="0"/>
    <n v="2"/>
    <n v="0"/>
    <n v="22"/>
  </r>
  <r>
    <n v="24703589"/>
    <x v="6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Madrid, Comunidad de Madrid, Spain"/>
    <s v="Carabanchel"/>
    <s v="Private room in villa"/>
    <s v="Private room"/>
    <n v="2"/>
    <n v="10"/>
    <s v="1 private bath"/>
    <n v="1"/>
    <n v="1"/>
    <s v="$54.00"/>
    <n v="2"/>
    <n v="5"/>
    <n v="2"/>
    <n v="2"/>
    <n v="5"/>
    <n v="5"/>
    <n v="20"/>
    <n v="50"/>
    <s v=""/>
    <s v="t"/>
    <n v="23"/>
    <n v="53"/>
    <n v="83"/>
    <n v="355"/>
    <d v="2025-03-05T00:00:00"/>
    <n v="25"/>
    <n v="4"/>
    <n v="1"/>
    <n v="292"/>
    <n v="2"/>
    <d v="2018-05-03T00:00:00"/>
    <d v="2025-03-02T00:00:00"/>
    <n v="452"/>
    <n v="456"/>
    <n v="472"/>
    <n v="472"/>
    <n v="46"/>
    <n v="44"/>
    <n v="444"/>
    <s v="f"/>
    <n v="9"/>
    <n v="0"/>
    <n v="9"/>
    <n v="0"/>
    <n v="30"/>
  </r>
  <r>
    <n v="24704773"/>
    <x v="3"/>
    <x v="1"/>
    <x v="2824"/>
    <x v="1601"/>
    <s v="El Viso del Alcor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3"/>
    <m/>
    <s v="1 bath"/>
    <n v="2"/>
    <m/>
    <s v=""/>
    <n v="10"/>
    <n v="25"/>
    <n v="10"/>
    <n v="10"/>
    <n v="25"/>
    <n v="25"/>
    <n v="100"/>
    <n v="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22194"/>
    <x v="2"/>
    <x v="0"/>
    <x v="2825"/>
    <x v="37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2"/>
    <s v="$40.00"/>
    <n v="35"/>
    <n v="80"/>
    <n v="30"/>
    <n v="30"/>
    <n v="80"/>
    <n v="80"/>
    <n v="300"/>
    <n v="800"/>
    <s v=""/>
    <s v="t"/>
    <n v="23"/>
    <n v="53"/>
    <n v="83"/>
    <n v="358"/>
    <d v="2025-03-12T00:00:00"/>
    <n v="6"/>
    <n v="0"/>
    <n v="0"/>
    <n v="288"/>
    <n v="0"/>
    <d v="2018-05-21T00:00:00"/>
    <d v="2018-09-14T00:00:00"/>
    <n v="467"/>
    <n v="483"/>
    <n v="50"/>
    <n v="50"/>
    <n v="433"/>
    <n v="50"/>
    <n v="483"/>
    <s v="f"/>
    <n v="1"/>
    <n v="0"/>
    <n v="1"/>
    <n v="0"/>
    <n v="7"/>
  </r>
  <r>
    <n v="24082190"/>
    <x v="3"/>
    <x v="1"/>
    <x v="2826"/>
    <x v="763"/>
    <s v="Madrid, Spain"/>
    <n v="1"/>
    <x v="0"/>
    <x v="0"/>
    <s v="N/A"/>
    <s v="N/A"/>
    <s v="f"/>
    <x v="0"/>
    <x v="62"/>
    <n v="1"/>
    <n v="1"/>
    <s v="['email', 'phone']"/>
    <x v="1"/>
    <s v=""/>
    <s v="Chamberí"/>
    <s v="Entire rental unit"/>
    <s v="Entire home/apt"/>
    <n v="5"/>
    <m/>
    <s v="2 baths"/>
    <n v="3"/>
    <m/>
    <s v=""/>
    <n v="7"/>
    <n v="21"/>
    <n v="7"/>
    <n v="7"/>
    <n v="1125"/>
    <n v="1125"/>
    <n v="7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24095882"/>
    <x v="3"/>
    <x v="1"/>
    <x v="2827"/>
    <x v="226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87"/>
    <n v="0"/>
    <n v="0"/>
    <n v="0"/>
    <n v="0"/>
    <d v="2018-04-08T00:00:00"/>
    <d v="2020-09-27T00:00:00"/>
    <n v="49"/>
    <n v="495"/>
    <n v="494"/>
    <n v="49"/>
    <n v="486"/>
    <n v="471"/>
    <n v="487"/>
    <s v="f"/>
    <n v="1"/>
    <n v="0"/>
    <n v="1"/>
    <n v="0"/>
    <n v="103"/>
  </r>
  <r>
    <n v="24125795"/>
    <x v="4"/>
    <x v="0"/>
    <x v="2828"/>
    <x v="1602"/>
    <s v=""/>
    <n v="0"/>
    <x v="3"/>
    <x v="1"/>
    <s v="100%"/>
    <s v="98%"/>
    <s v="t"/>
    <x v="2"/>
    <x v="2"/>
    <n v="2"/>
    <n v="2"/>
    <s v="['email', 'phone']"/>
    <x v="0"/>
    <s v="Madrid, Comunidad de Madrid, Spain"/>
    <s v="Centro"/>
    <s v="Entire rental unit"/>
    <s v="Entire home/apt"/>
    <n v="12"/>
    <n v="20"/>
    <s v="2 baths"/>
    <n v="5"/>
    <n v="7"/>
    <s v="$608.00"/>
    <n v="3"/>
    <n v="90"/>
    <n v="1"/>
    <n v="5"/>
    <n v="1125"/>
    <n v="1125"/>
    <n v="20"/>
    <n v="11250"/>
    <s v=""/>
    <s v="t"/>
    <n v="19"/>
    <n v="32"/>
    <n v="55"/>
    <n v="123"/>
    <d v="2025-03-08T00:00:00"/>
    <n v="137"/>
    <n v="24"/>
    <n v="0"/>
    <n v="123"/>
    <n v="29"/>
    <d v="2018-05-06T00:00:00"/>
    <d v="2025-01-09T00:00:00"/>
    <n v="48"/>
    <n v="472"/>
    <n v="481"/>
    <n v="485"/>
    <n v="491"/>
    <n v="489"/>
    <n v="464"/>
    <s v="f"/>
    <n v="2"/>
    <n v="2"/>
    <n v="0"/>
    <n v="0"/>
    <n v="164"/>
  </r>
  <r>
    <n v="24128944"/>
    <x v="4"/>
    <x v="0"/>
    <x v="651"/>
    <x v="540"/>
    <s v="Madrid, Spain"/>
    <n v="1"/>
    <x v="0"/>
    <x v="1"/>
    <s v="100%"/>
    <s v="100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6"/>
    <n v="730"/>
    <n v="1"/>
    <n v="6"/>
    <n v="730"/>
    <n v="730"/>
    <n v="60"/>
    <n v="7300"/>
    <s v=""/>
    <s v="t"/>
    <n v="0"/>
    <n v="0"/>
    <n v="0"/>
    <n v="0"/>
    <d v="2025-03-08T00:00:00"/>
    <n v="277"/>
    <n v="26"/>
    <n v="1"/>
    <n v="0"/>
    <n v="31"/>
    <d v="2018-04-23T00:00:00"/>
    <d v="2025-02-17T00:00:00"/>
    <n v="482"/>
    <n v="489"/>
    <n v="485"/>
    <n v="482"/>
    <n v="473"/>
    <n v="491"/>
    <n v="475"/>
    <s v="t"/>
    <n v="3"/>
    <n v="3"/>
    <n v="0"/>
    <n v="0"/>
    <n v="331"/>
  </r>
  <r>
    <n v="24134099"/>
    <x v="4"/>
    <x v="1"/>
    <x v="2829"/>
    <x v="1098"/>
    <s v="Madrid, Spain"/>
    <n v="1"/>
    <x v="0"/>
    <x v="0"/>
    <s v="N/A"/>
    <s v="N/A"/>
    <s v="f"/>
    <x v="0"/>
    <x v="21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5"/>
    <n v="15"/>
    <n v="5"/>
    <n v="5"/>
    <n v="15"/>
    <n v="15"/>
    <n v="50"/>
    <n v="150"/>
    <s v=""/>
    <s v=""/>
    <n v="0"/>
    <n v="0"/>
    <n v="0"/>
    <n v="0"/>
    <d v="2025-03-08T00:00:00"/>
    <n v="4"/>
    <n v="0"/>
    <n v="0"/>
    <n v="0"/>
    <n v="0"/>
    <d v="2018-09-23T00:00:00"/>
    <d v="2018-11-05T00:00:00"/>
    <n v="475"/>
    <n v="475"/>
    <n v="475"/>
    <n v="50"/>
    <n v="50"/>
    <n v="50"/>
    <n v="40"/>
    <s v="f"/>
    <n v="1"/>
    <n v="0"/>
    <n v="1"/>
    <n v="0"/>
    <n v="5"/>
  </r>
  <r>
    <n v="24134121"/>
    <x v="5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15.00"/>
    <n v="1"/>
    <n v="265"/>
    <n v="1"/>
    <n v="6"/>
    <n v="99"/>
    <n v="99"/>
    <n v="51"/>
    <n v="990"/>
    <s v=""/>
    <s v="t"/>
    <n v="14"/>
    <n v="44"/>
    <n v="74"/>
    <n v="349"/>
    <d v="2025-03-07T00:00:00"/>
    <n v="63"/>
    <n v="0"/>
    <n v="0"/>
    <n v="284"/>
    <n v="2"/>
    <d v="2018-04-16T00:00:00"/>
    <d v="2024-01-07T00:00:00"/>
    <n v="473"/>
    <n v="486"/>
    <n v="486"/>
    <n v="487"/>
    <n v="473"/>
    <n v="498"/>
    <n v="459"/>
    <s v="f"/>
    <n v="8"/>
    <n v="8"/>
    <n v="0"/>
    <n v="0"/>
    <n v="75"/>
  </r>
  <r>
    <n v="24135239"/>
    <x v="3"/>
    <x v="1"/>
    <x v="2831"/>
    <x v="1603"/>
    <s v="Madrid, Spain"/>
    <n v="1"/>
    <x v="0"/>
    <x v="1"/>
    <s v="100%"/>
    <s v="100%"/>
    <s v="t"/>
    <x v="2"/>
    <x v="8"/>
    <n v="1"/>
    <n v="1"/>
    <s v="['email', 'phone']"/>
    <x v="0"/>
    <s v="Madrid, Community of Madrid, Spain"/>
    <s v="Centro"/>
    <s v="Entire rental unit"/>
    <s v="Entire home/apt"/>
    <n v="4"/>
    <m/>
    <s v="1 bath"/>
    <n v="2"/>
    <m/>
    <s v=""/>
    <n v="20"/>
    <n v="120"/>
    <n v="20"/>
    <n v="20"/>
    <n v="1125"/>
    <n v="1125"/>
    <n v="200"/>
    <n v="11250"/>
    <s v=""/>
    <s v="t"/>
    <n v="10"/>
    <n v="16"/>
    <n v="21"/>
    <n v="21"/>
    <d v="2025-03-06T00:00:00"/>
    <n v="105"/>
    <n v="4"/>
    <n v="0"/>
    <n v="21"/>
    <n v="6"/>
    <d v="2018-06-24T00:00:00"/>
    <d v="2024-11-28T00:00:00"/>
    <n v="441"/>
    <n v="458"/>
    <n v="44"/>
    <n v="488"/>
    <n v="479"/>
    <n v="497"/>
    <n v="44"/>
    <s v="t"/>
    <n v="1"/>
    <n v="1"/>
    <n v="0"/>
    <n v="0"/>
    <n v="129"/>
  </r>
  <r>
    <n v="24727336"/>
    <x v="6"/>
    <x v="0"/>
    <x v="2615"/>
    <x v="1499"/>
    <s v="Madrid, Spain"/>
    <n v="1"/>
    <x v="0"/>
    <x v="1"/>
    <s v="100%"/>
    <s v="78%"/>
    <s v="f"/>
    <x v="0"/>
    <x v="2"/>
    <n v="2"/>
    <n v="2"/>
    <s v="['email', 'phone']"/>
    <x v="0"/>
    <s v=""/>
    <s v="Villaverde"/>
    <s v="Entire rental unit"/>
    <s v="Entire home/apt"/>
    <n v="2"/>
    <n v="10"/>
    <s v="1 bath"/>
    <n v="1"/>
    <n v="2"/>
    <s v="$56.00"/>
    <n v="6"/>
    <n v="120"/>
    <n v="6"/>
    <n v="6"/>
    <n v="120"/>
    <n v="120"/>
    <n v="60"/>
    <n v="1200"/>
    <s v=""/>
    <s v="t"/>
    <n v="0"/>
    <n v="0"/>
    <n v="0"/>
    <n v="62"/>
    <d v="2025-03-05T00:00:00"/>
    <n v="4"/>
    <n v="0"/>
    <n v="0"/>
    <n v="62"/>
    <n v="0"/>
    <d v="2018-07-31T00:00:00"/>
    <d v="2022-03-31T00:00:00"/>
    <n v="475"/>
    <n v="475"/>
    <n v="50"/>
    <n v="50"/>
    <n v="45"/>
    <n v="45"/>
    <n v="425"/>
    <s v="f"/>
    <n v="2"/>
    <n v="2"/>
    <n v="0"/>
    <n v="0"/>
    <n v="5"/>
  </r>
  <r>
    <n v="24740233"/>
    <x v="3"/>
    <x v="0"/>
    <x v="120"/>
    <x v="109"/>
    <s v="Madrid, Spain"/>
    <n v="1"/>
    <x v="0"/>
    <x v="1"/>
    <s v="100%"/>
    <s v="97%"/>
    <s v="t"/>
    <x v="2"/>
    <x v="4"/>
    <n v="5"/>
    <n v="5"/>
    <s v="['email', 'phone']"/>
    <x v="0"/>
    <s v=""/>
    <s v="Centro"/>
    <s v="Entire rental unit"/>
    <s v="Entire home/apt"/>
    <n v="5"/>
    <n v="10"/>
    <s v="1 bath"/>
    <n v="2"/>
    <n v="3"/>
    <s v="$115.00"/>
    <n v="7"/>
    <n v="1125"/>
    <n v="4"/>
    <n v="7"/>
    <n v="1125"/>
    <n v="1125"/>
    <n v="68"/>
    <n v="11250"/>
    <s v=""/>
    <s v="t"/>
    <n v="2"/>
    <n v="5"/>
    <n v="17"/>
    <n v="73"/>
    <d v="2025-03-06T00:00:00"/>
    <n v="28"/>
    <n v="10"/>
    <n v="2"/>
    <n v="73"/>
    <n v="7"/>
    <d v="2018-05-06T00:00:00"/>
    <d v="2025-02-17T00:00:00"/>
    <n v="479"/>
    <n v="489"/>
    <n v="482"/>
    <n v="486"/>
    <n v="493"/>
    <n v="482"/>
    <n v="471"/>
    <s v="f"/>
    <n v="5"/>
    <n v="5"/>
    <n v="0"/>
    <n v="0"/>
    <n v="34"/>
  </r>
  <r>
    <n v="24740380"/>
    <x v="5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Madrid, Comunidad de Madrid, Spain"/>
    <s v="Carabanchel"/>
    <s v="Private room in villa"/>
    <s v="Private room"/>
    <n v="1"/>
    <n v="10"/>
    <s v="1 shared bath"/>
    <n v="1"/>
    <n v="1"/>
    <s v="$39.00"/>
    <n v="2"/>
    <n v="45"/>
    <n v="2"/>
    <n v="2"/>
    <n v="1125"/>
    <n v="1125"/>
    <n v="20"/>
    <n v="11250"/>
    <s v=""/>
    <s v="t"/>
    <n v="2"/>
    <n v="2"/>
    <n v="2"/>
    <n v="2"/>
    <d v="2025-03-07T00:00:00"/>
    <n v="29"/>
    <n v="5"/>
    <n v="0"/>
    <n v="0"/>
    <n v="5"/>
    <d v="2018-05-10T00:00:00"/>
    <d v="2024-07-07T00:00:00"/>
    <n v="445"/>
    <n v="455"/>
    <n v="452"/>
    <n v="466"/>
    <n v="438"/>
    <n v="476"/>
    <n v="445"/>
    <s v="f"/>
    <n v="9"/>
    <n v="0"/>
    <n v="9"/>
    <n v="0"/>
    <n v="35"/>
  </r>
  <r>
    <n v="24743779"/>
    <x v="6"/>
    <x v="0"/>
    <x v="2187"/>
    <x v="396"/>
    <s v="Madrid, Spain"/>
    <n v="1"/>
    <x v="0"/>
    <x v="1"/>
    <s v="100%"/>
    <s v="97%"/>
    <s v="t"/>
    <x v="2"/>
    <x v="40"/>
    <n v="4"/>
    <n v="6"/>
    <s v="['email', 'phone']"/>
    <x v="0"/>
    <s v="Madrid, Comunidad de Madrid, Spain"/>
    <s v="Chamartín"/>
    <s v="Entire rental unit"/>
    <s v="Entire home/apt"/>
    <n v="4"/>
    <n v="10"/>
    <s v="1 bath"/>
    <n v="1"/>
    <n v="3"/>
    <s v="$111.00"/>
    <n v="4"/>
    <n v="360"/>
    <n v="5"/>
    <n v="5"/>
    <n v="360"/>
    <n v="360"/>
    <n v="50"/>
    <n v="3600"/>
    <s v=""/>
    <s v="t"/>
    <n v="15"/>
    <n v="33"/>
    <n v="33"/>
    <n v="33"/>
    <d v="2025-03-05T00:00:00"/>
    <n v="47"/>
    <n v="20"/>
    <n v="2"/>
    <n v="33"/>
    <n v="21"/>
    <d v="2018-10-17T00:00:00"/>
    <d v="2025-02-15T00:00:00"/>
    <n v="487"/>
    <n v="489"/>
    <n v="483"/>
    <n v="487"/>
    <n v="491"/>
    <n v="489"/>
    <n v="472"/>
    <s v="f"/>
    <n v="2"/>
    <n v="2"/>
    <n v="0"/>
    <n v="0"/>
    <n v="60"/>
  </r>
  <r>
    <n v="24752653"/>
    <x v="1"/>
    <x v="0"/>
    <x v="2832"/>
    <x v="539"/>
    <s v="Community of Madrid, Spain"/>
    <n v="1"/>
    <x v="0"/>
    <x v="2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79.00"/>
    <n v="28"/>
    <n v="730"/>
    <n v="10"/>
    <n v="28"/>
    <n v="730"/>
    <n v="730"/>
    <n v="272"/>
    <n v="7300"/>
    <s v=""/>
    <s v="t"/>
    <n v="4"/>
    <n v="5"/>
    <n v="10"/>
    <n v="79"/>
    <d v="2025-03-10T00:00:00"/>
    <n v="198"/>
    <n v="8"/>
    <n v="0"/>
    <n v="79"/>
    <n v="9"/>
    <d v="2018-05-29T00:00:00"/>
    <d v="2025-01-21T00:00:00"/>
    <n v="49"/>
    <n v="494"/>
    <n v="495"/>
    <n v="498"/>
    <n v="496"/>
    <n v="496"/>
    <n v="487"/>
    <s v="f"/>
    <n v="1"/>
    <n v="1"/>
    <n v="0"/>
    <n v="0"/>
    <n v="240"/>
  </r>
  <r>
    <n v="24768989"/>
    <x v="7"/>
    <x v="1"/>
    <x v="2833"/>
    <x v="361"/>
    <s v="Madrid, Spain"/>
    <n v="1"/>
    <x v="0"/>
    <x v="0"/>
    <s v="N/A"/>
    <s v="N/A"/>
    <s v=""/>
    <x v="1"/>
    <x v="25"/>
    <n v="2"/>
    <n v="2"/>
    <s v="['email', 'phone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8-05-06T00:00:00"/>
    <d v="2018-06-04T00:00:00"/>
    <n v="50"/>
    <n v="50"/>
    <n v="50"/>
    <n v="50"/>
    <n v="50"/>
    <n v="433"/>
    <n v="50"/>
    <s v="f"/>
    <n v="1"/>
    <n v="0"/>
    <n v="1"/>
    <n v="0"/>
    <n v="4"/>
  </r>
  <r>
    <n v="24771028"/>
    <x v="3"/>
    <x v="1"/>
    <x v="2834"/>
    <x v="1604"/>
    <s v=""/>
    <n v="0"/>
    <x v="3"/>
    <x v="0"/>
    <s v="N/A"/>
    <s v="N/A"/>
    <s v="f"/>
    <x v="0"/>
    <x v="27"/>
    <n v="1"/>
    <n v="1"/>
    <s v="['email', 'phone']"/>
    <x v="1"/>
    <s v=""/>
    <s v="Centro"/>
    <s v="Entire rental unit"/>
    <s v="Entire home/apt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80084"/>
    <x v="6"/>
    <x v="0"/>
    <x v="2835"/>
    <x v="1605"/>
    <s v="Madrid, Spain"/>
    <n v="1"/>
    <x v="0"/>
    <x v="1"/>
    <s v="100%"/>
    <s v="93%"/>
    <s v="t"/>
    <x v="2"/>
    <x v="41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1"/>
    <n v="1125"/>
    <n v="2"/>
    <n v="2"/>
    <n v="1125"/>
    <n v="1125"/>
    <n v="20"/>
    <n v="11250"/>
    <s v=""/>
    <s v="t"/>
    <n v="6"/>
    <n v="12"/>
    <n v="41"/>
    <n v="41"/>
    <d v="2025-03-05T00:00:00"/>
    <n v="111"/>
    <n v="33"/>
    <n v="3"/>
    <n v="41"/>
    <n v="27"/>
    <d v="2020-07-04T00:00:00"/>
    <d v="2025-02-24T00:00:00"/>
    <n v="497"/>
    <n v="495"/>
    <n v="496"/>
    <n v="497"/>
    <n v="496"/>
    <n v="485"/>
    <n v="494"/>
    <s v="f"/>
    <n v="1"/>
    <n v="0"/>
    <n v="1"/>
    <n v="0"/>
    <n v="195"/>
  </r>
  <r>
    <n v="24805269"/>
    <x v="6"/>
    <x v="0"/>
    <x v="2836"/>
    <x v="598"/>
    <s v="Madrid, Spain"/>
    <n v="1"/>
    <x v="0"/>
    <x v="1"/>
    <s v="100%"/>
    <s v="100%"/>
    <s v="t"/>
    <x v="2"/>
    <x v="21"/>
    <n v="4"/>
    <n v="5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198.00"/>
    <n v="3"/>
    <n v="155"/>
    <n v="3"/>
    <n v="3"/>
    <n v="1125"/>
    <n v="1125"/>
    <n v="30"/>
    <n v="11250"/>
    <s v=""/>
    <s v="t"/>
    <n v="23"/>
    <n v="40"/>
    <n v="40"/>
    <n v="40"/>
    <d v="2025-03-05T00:00:00"/>
    <n v="19"/>
    <n v="2"/>
    <n v="0"/>
    <n v="40"/>
    <n v="2"/>
    <d v="2018-08-22T00:00:00"/>
    <d v="2024-10-16T00:00:00"/>
    <n v="489"/>
    <n v="495"/>
    <n v="479"/>
    <n v="495"/>
    <n v="50"/>
    <n v="50"/>
    <n v="468"/>
    <s v="t"/>
    <n v="3"/>
    <n v="3"/>
    <n v="0"/>
    <n v="0"/>
    <n v="24"/>
  </r>
  <r>
    <n v="24147709"/>
    <x v="3"/>
    <x v="0"/>
    <x v="2837"/>
    <x v="1606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0.00"/>
    <n v="30"/>
    <n v="365"/>
    <n v="28"/>
    <n v="30"/>
    <n v="1125"/>
    <n v="1125"/>
    <n v="298"/>
    <n v="11250"/>
    <s v=""/>
    <s v="t"/>
    <n v="1"/>
    <n v="2"/>
    <n v="7"/>
    <n v="248"/>
    <d v="2025-03-06T00:00:00"/>
    <n v="244"/>
    <n v="30"/>
    <n v="0"/>
    <n v="184"/>
    <n v="40"/>
    <d v="2018-05-12T00:00:00"/>
    <d v="2024-11-11T00:00:00"/>
    <n v="477"/>
    <n v="476"/>
    <n v="473"/>
    <n v="482"/>
    <n v="484"/>
    <n v="489"/>
    <n v="466"/>
    <s v="t"/>
    <n v="1"/>
    <n v="1"/>
    <n v="0"/>
    <n v="0"/>
    <n v="294"/>
  </r>
  <r>
    <n v="24151213"/>
    <x v="3"/>
    <x v="1"/>
    <x v="2838"/>
    <x v="907"/>
    <s v="Madrid, Spain"/>
    <n v="1"/>
    <x v="0"/>
    <x v="0"/>
    <s v="N/A"/>
    <s v="N/A"/>
    <s v="f"/>
    <x v="0"/>
    <x v="21"/>
    <n v="1"/>
    <n v="2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2"/>
    <n v="700"/>
    <n v="2"/>
    <n v="2"/>
    <n v="700"/>
    <n v="700"/>
    <n v="20"/>
    <n v="7000"/>
    <s v=""/>
    <s v="t"/>
    <n v="0"/>
    <n v="0"/>
    <n v="0"/>
    <n v="0"/>
    <d v="2025-03-06T00:00:00"/>
    <n v="55"/>
    <n v="0"/>
    <n v="0"/>
    <n v="0"/>
    <n v="0"/>
    <d v="2018-04-09T00:00:00"/>
    <d v="2020-03-02T00:00:00"/>
    <n v="48"/>
    <n v="489"/>
    <n v="489"/>
    <n v="489"/>
    <n v="48"/>
    <n v="485"/>
    <n v="482"/>
    <s v="t"/>
    <n v="1"/>
    <n v="1"/>
    <n v="0"/>
    <n v="0"/>
    <n v="65"/>
  </r>
  <r>
    <n v="24151782"/>
    <x v="3"/>
    <x v="0"/>
    <x v="2839"/>
    <x v="1607"/>
    <s v="Madrid, Spain"/>
    <n v="1"/>
    <x v="0"/>
    <x v="1"/>
    <s v="100%"/>
    <s v="98%"/>
    <s v="t"/>
    <x v="2"/>
    <x v="4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82.00"/>
    <n v="5"/>
    <n v="90"/>
    <n v="5"/>
    <n v="5"/>
    <n v="1125"/>
    <n v="1125"/>
    <n v="50"/>
    <n v="11250"/>
    <s v=""/>
    <s v="t"/>
    <n v="0"/>
    <n v="4"/>
    <n v="10"/>
    <n v="202"/>
    <d v="2025-03-06T00:00:00"/>
    <n v="158"/>
    <n v="18"/>
    <n v="0"/>
    <n v="138"/>
    <n v="18"/>
    <d v="2018-04-15T00:00:00"/>
    <d v="2025-01-29T00:00:00"/>
    <n v="488"/>
    <n v="488"/>
    <n v="485"/>
    <n v="489"/>
    <n v="487"/>
    <n v="495"/>
    <n v="48"/>
    <s v="f"/>
    <n v="2"/>
    <n v="1"/>
    <n v="1"/>
    <n v="0"/>
    <n v="188"/>
  </r>
  <r>
    <n v="24166876"/>
    <x v="2"/>
    <x v="0"/>
    <x v="2070"/>
    <x v="433"/>
    <s v="Madrid, Spain"/>
    <n v="1"/>
    <x v="0"/>
    <x v="1"/>
    <s v="100%"/>
    <s v="100%"/>
    <s v="t"/>
    <x v="2"/>
    <x v="11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90.00"/>
    <n v="19"/>
    <n v="1125"/>
    <n v="20"/>
    <n v="20"/>
    <n v="1125"/>
    <n v="1125"/>
    <n v="200"/>
    <n v="11250"/>
    <s v=""/>
    <s v="t"/>
    <n v="0"/>
    <n v="0"/>
    <n v="0"/>
    <n v="250"/>
    <d v="2025-03-12T00:00:00"/>
    <n v="124"/>
    <n v="12"/>
    <n v="0"/>
    <n v="180"/>
    <n v="14"/>
    <d v="2018-06-18T00:00:00"/>
    <d v="2024-12-10T00:00:00"/>
    <n v="49"/>
    <n v="495"/>
    <n v="484"/>
    <n v="495"/>
    <n v="497"/>
    <n v="456"/>
    <n v="486"/>
    <s v="f"/>
    <n v="2"/>
    <n v="2"/>
    <n v="0"/>
    <n v="0"/>
    <n v="151"/>
  </r>
  <r>
    <n v="24171096"/>
    <x v="3"/>
    <x v="0"/>
    <x v="2840"/>
    <x v="584"/>
    <s v=""/>
    <n v="0"/>
    <x v="3"/>
    <x v="2"/>
    <s v="100%"/>
    <s v="100%"/>
    <s v="t"/>
    <x v="2"/>
    <x v="27"/>
    <n v="1"/>
    <n v="1"/>
    <s v="['email', 'phone']"/>
    <x v="0"/>
    <s v="Madrid, Spain"/>
    <s v="Retiro"/>
    <s v="Private room in condo"/>
    <s v="Private room"/>
    <n v="3"/>
    <n v="10"/>
    <s v="1 private bath"/>
    <n v="1"/>
    <n v="2"/>
    <s v="$57.00"/>
    <n v="2"/>
    <n v="1000"/>
    <n v="1"/>
    <n v="2"/>
    <n v="1125"/>
    <n v="1125"/>
    <n v="20"/>
    <n v="11250"/>
    <s v=""/>
    <s v="t"/>
    <n v="1"/>
    <n v="2"/>
    <n v="2"/>
    <n v="5"/>
    <d v="2025-03-06T00:00:00"/>
    <n v="268"/>
    <n v="68"/>
    <n v="1"/>
    <n v="5"/>
    <n v="67"/>
    <d v="2018-04-07T00:00:00"/>
    <d v="2025-02-08T00:00:00"/>
    <n v="482"/>
    <n v="486"/>
    <n v="49"/>
    <n v="49"/>
    <n v="485"/>
    <n v="466"/>
    <n v="478"/>
    <s v="f"/>
    <n v="1"/>
    <n v="0"/>
    <n v="1"/>
    <n v="0"/>
    <n v="318"/>
  </r>
  <r>
    <n v="24178010"/>
    <x v="4"/>
    <x v="0"/>
    <x v="2841"/>
    <x v="326"/>
    <s v="Madrid, Spain"/>
    <n v="1"/>
    <x v="0"/>
    <x v="1"/>
    <s v="100%"/>
    <s v="92%"/>
    <s v="t"/>
    <x v="2"/>
    <x v="17"/>
    <n v="8"/>
    <n v="13"/>
    <s v="['email', 'phone']"/>
    <x v="0"/>
    <s v="Madrid, Comunidad de Madrid, Spain"/>
    <s v="Centro"/>
    <s v="Entire loft"/>
    <s v="Entire home/apt"/>
    <n v="3"/>
    <n v="10"/>
    <s v="1 bath"/>
    <n v="1"/>
    <n v="1"/>
    <s v="$80.00"/>
    <n v="6"/>
    <n v="1125"/>
    <n v="6"/>
    <n v="6"/>
    <n v="1125"/>
    <n v="1125"/>
    <n v="60"/>
    <n v="11250"/>
    <s v=""/>
    <s v="t"/>
    <n v="2"/>
    <n v="2"/>
    <n v="2"/>
    <n v="2"/>
    <d v="2025-03-08T00:00:00"/>
    <n v="12"/>
    <n v="1"/>
    <n v="0"/>
    <n v="0"/>
    <n v="1"/>
    <d v="2018-04-26T00:00:00"/>
    <d v="2024-10-14T00:00:00"/>
    <n v="433"/>
    <n v="458"/>
    <n v="442"/>
    <n v="483"/>
    <n v="475"/>
    <n v="483"/>
    <n v="45"/>
    <s v="f"/>
    <n v="7"/>
    <n v="7"/>
    <n v="0"/>
    <n v="0"/>
    <n v="14"/>
  </r>
  <r>
    <n v="24178248"/>
    <x v="3"/>
    <x v="0"/>
    <x v="2842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6"/>
    <n v="30"/>
    <s v="3 baths"/>
    <n v="3"/>
    <n v="4"/>
    <s v="$249.00"/>
    <n v="1"/>
    <n v="30"/>
    <n v="1"/>
    <n v="1"/>
    <n v="1125"/>
    <n v="1125"/>
    <n v="10"/>
    <n v="11250"/>
    <s v=""/>
    <s v="t"/>
    <n v="1"/>
    <n v="2"/>
    <n v="5"/>
    <n v="169"/>
    <d v="2025-03-06T00:00:00"/>
    <n v="589"/>
    <n v="108"/>
    <n v="10"/>
    <n v="107"/>
    <n v="105"/>
    <d v="2018-04-09T00:00:00"/>
    <d v="2025-03-05T00:00:00"/>
    <n v="492"/>
    <n v="497"/>
    <n v="494"/>
    <n v="491"/>
    <n v="492"/>
    <n v="495"/>
    <n v="492"/>
    <s v="t"/>
    <n v="3"/>
    <n v="3"/>
    <n v="0"/>
    <n v="0"/>
    <n v="700"/>
  </r>
  <r>
    <n v="24181506"/>
    <x v="1"/>
    <x v="0"/>
    <x v="828"/>
    <x v="604"/>
    <s v="Madrid, Spain"/>
    <n v="1"/>
    <x v="0"/>
    <x v="1"/>
    <s v="100%"/>
    <s v="100%"/>
    <s v="f"/>
    <x v="0"/>
    <x v="4"/>
    <n v="13"/>
    <n v="14"/>
    <s v="['email', 'phone']"/>
    <x v="0"/>
    <s v="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0"/>
    <n v="9"/>
    <n v="15"/>
    <n v="277"/>
    <d v="2025-03-10T00:00:00"/>
    <n v="191"/>
    <n v="73"/>
    <n v="1"/>
    <n v="209"/>
    <n v="79"/>
    <d v="2018-04-30T00:00:00"/>
    <d v="2025-02-12T00:00:00"/>
    <n v="476"/>
    <n v="488"/>
    <n v="477"/>
    <n v="486"/>
    <n v="493"/>
    <n v="494"/>
    <n v="476"/>
    <s v="f"/>
    <n v="7"/>
    <n v="7"/>
    <n v="0"/>
    <n v="0"/>
    <n v="229"/>
  </r>
  <r>
    <n v="24182172"/>
    <x v="3"/>
    <x v="0"/>
    <x v="2843"/>
    <x v="57"/>
    <s v=""/>
    <n v="0"/>
    <x v="3"/>
    <x v="1"/>
    <s v="100%"/>
    <s v="96%"/>
    <s v="f"/>
    <x v="0"/>
    <x v="4"/>
    <n v="8"/>
    <n v="10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1"/>
    <n v="1125"/>
    <n v="1"/>
    <n v="2"/>
    <n v="1125"/>
    <n v="1125"/>
    <n v="19"/>
    <n v="11250"/>
    <s v=""/>
    <s v="t"/>
    <n v="13"/>
    <n v="13"/>
    <n v="13"/>
    <n v="124"/>
    <d v="2025-03-06T00:00:00"/>
    <n v="161"/>
    <n v="42"/>
    <n v="1"/>
    <n v="60"/>
    <n v="45"/>
    <d v="2018-04-15T00:00:00"/>
    <d v="2025-02-06T00:00:00"/>
    <n v="459"/>
    <n v="463"/>
    <n v="461"/>
    <n v="478"/>
    <n v="468"/>
    <n v="488"/>
    <n v="452"/>
    <s v="f"/>
    <n v="3"/>
    <n v="0"/>
    <n v="3"/>
    <n v="0"/>
    <n v="192"/>
  </r>
  <r>
    <n v="24200381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Salamanca"/>
    <s v="Entire rental unit"/>
    <s v="Entire home/apt"/>
    <n v="4"/>
    <n v="20"/>
    <s v="2 baths"/>
    <n v="2"/>
    <n v="3"/>
    <s v="$215.00"/>
    <n v="5"/>
    <n v="30"/>
    <n v="1"/>
    <n v="6"/>
    <n v="1125"/>
    <n v="1125"/>
    <n v="50"/>
    <n v="11250"/>
    <s v=""/>
    <s v="t"/>
    <n v="2"/>
    <n v="5"/>
    <n v="16"/>
    <n v="75"/>
    <d v="2025-03-06T00:00:00"/>
    <n v="71"/>
    <n v="22"/>
    <n v="0"/>
    <n v="75"/>
    <n v="24"/>
    <d v="2018-04-23T00:00:00"/>
    <d v="2025-01-01T00:00:00"/>
    <n v="476"/>
    <n v="489"/>
    <n v="469"/>
    <n v="485"/>
    <n v="493"/>
    <n v="496"/>
    <n v="468"/>
    <s v="f"/>
    <n v="15"/>
    <n v="15"/>
    <n v="0"/>
    <n v="0"/>
    <n v="85"/>
  </r>
  <r>
    <n v="24806839"/>
    <x v="4"/>
    <x v="0"/>
    <x v="2844"/>
    <x v="1608"/>
    <s v="Spain"/>
    <n v="0"/>
    <x v="0"/>
    <x v="1"/>
    <s v="100%"/>
    <s v="96%"/>
    <s v="t"/>
    <x v="2"/>
    <x v="17"/>
    <n v="2"/>
    <n v="4"/>
    <s v="['email', 'phone']"/>
    <x v="0"/>
    <s v=""/>
    <s v="Centro"/>
    <s v="Entire loft"/>
    <s v="Entire home/apt"/>
    <n v="3"/>
    <n v="10"/>
    <s v="1 bath"/>
    <n v="0"/>
    <n v="2"/>
    <s v="$116.00"/>
    <n v="3"/>
    <n v="25"/>
    <n v="3"/>
    <n v="4"/>
    <n v="1125"/>
    <n v="1125"/>
    <n v="36"/>
    <n v="11250"/>
    <s v=""/>
    <s v="t"/>
    <n v="0"/>
    <n v="0"/>
    <n v="0"/>
    <n v="0"/>
    <d v="2025-03-08T00:00:00"/>
    <n v="72"/>
    <n v="37"/>
    <n v="1"/>
    <n v="0"/>
    <n v="41"/>
    <d v="2023-02-12T00:00:00"/>
    <d v="2025-02-16T00:00:00"/>
    <n v="482"/>
    <n v="489"/>
    <n v="486"/>
    <n v="496"/>
    <n v="497"/>
    <n v="486"/>
    <n v="474"/>
    <s v="t"/>
    <n v="2"/>
    <n v="2"/>
    <n v="0"/>
    <n v="0"/>
    <n v="286"/>
  </r>
  <r>
    <n v="24813961"/>
    <x v="3"/>
    <x v="0"/>
    <x v="2845"/>
    <x v="1594"/>
    <s v="Madrid, Spain"/>
    <n v="1"/>
    <x v="0"/>
    <x v="2"/>
    <s v="100%"/>
    <s v="95%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7.00"/>
    <n v="2"/>
    <n v="4"/>
    <n v="2"/>
    <n v="2"/>
    <n v="1125"/>
    <n v="1125"/>
    <n v="20"/>
    <n v="11250"/>
    <s v=""/>
    <s v="t"/>
    <n v="3"/>
    <n v="33"/>
    <n v="63"/>
    <n v="153"/>
    <d v="2025-03-06T00:00:00"/>
    <n v="58"/>
    <n v="15"/>
    <n v="0"/>
    <n v="153"/>
    <n v="15"/>
    <d v="2018-05-14T00:00:00"/>
    <d v="2025-01-27T00:00:00"/>
    <n v="479"/>
    <n v="486"/>
    <n v="488"/>
    <n v="488"/>
    <n v="495"/>
    <n v="464"/>
    <n v="474"/>
    <s v="f"/>
    <n v="1"/>
    <n v="0"/>
    <n v="1"/>
    <n v="0"/>
    <n v="70"/>
  </r>
  <r>
    <n v="24816210"/>
    <x v="3"/>
    <x v="1"/>
    <x v="2846"/>
    <x v="1609"/>
    <s v=""/>
    <n v="0"/>
    <x v="3"/>
    <x v="0"/>
    <s v="N/A"/>
    <s v="N/A"/>
    <s v="f"/>
    <x v="0"/>
    <x v="1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7"/>
    <n v="0"/>
    <n v="0"/>
    <n v="0"/>
    <n v="0"/>
    <d v="2018-05-08T00:00:00"/>
    <d v="2018-07-31T00:00:00"/>
    <n v="476"/>
    <n v="494"/>
    <n v="494"/>
    <n v="488"/>
    <n v="482"/>
    <n v="50"/>
    <n v="494"/>
    <s v="f"/>
    <n v="1"/>
    <n v="1"/>
    <n v="0"/>
    <n v="0"/>
    <n v="20"/>
  </r>
  <r>
    <n v="24819443"/>
    <x v="2"/>
    <x v="0"/>
    <x v="2847"/>
    <x v="1566"/>
    <s v="Madrid, Spain"/>
    <n v="1"/>
    <x v="0"/>
    <x v="1"/>
    <s v="100%"/>
    <s v="100%"/>
    <s v="t"/>
    <x v="2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124"/>
    <n v="1"/>
    <n v="5"/>
    <n v="1124"/>
    <n v="1124"/>
    <n v="42"/>
    <n v="11240"/>
    <s v=""/>
    <s v="t"/>
    <n v="7"/>
    <n v="27"/>
    <n v="57"/>
    <n v="230"/>
    <d v="2025-03-12T00:00:00"/>
    <n v="256"/>
    <n v="37"/>
    <n v="1"/>
    <n v="230"/>
    <n v="40"/>
    <d v="2018-05-21T00:00:00"/>
    <d v="2025-02-10T00:00:00"/>
    <n v="476"/>
    <n v="474"/>
    <n v="474"/>
    <n v="472"/>
    <n v="493"/>
    <n v="494"/>
    <n v="463"/>
    <s v="t"/>
    <n v="1"/>
    <n v="1"/>
    <n v="0"/>
    <n v="0"/>
    <n v="309"/>
  </r>
  <r>
    <n v="24821348"/>
    <x v="3"/>
    <x v="1"/>
    <x v="2848"/>
    <x v="1610"/>
    <s v="Madrid, Spain"/>
    <n v="1"/>
    <x v="0"/>
    <x v="0"/>
    <s v="N/A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300"/>
    <n v="4"/>
    <n v="4"/>
    <n v="300"/>
    <n v="300"/>
    <n v="40"/>
    <n v="3000"/>
    <s v=""/>
    <s v="t"/>
    <n v="0"/>
    <n v="0"/>
    <n v="0"/>
    <n v="0"/>
    <d v="2025-03-06T00:00:00"/>
    <n v="209"/>
    <n v="40"/>
    <n v="0"/>
    <n v="0"/>
    <n v="45"/>
    <d v="2018-06-14T00:00:00"/>
    <d v="2024-12-24T00:00:00"/>
    <n v="491"/>
    <n v="493"/>
    <n v="485"/>
    <n v="498"/>
    <n v="496"/>
    <n v="498"/>
    <n v="484"/>
    <s v="f"/>
    <n v="1"/>
    <n v="1"/>
    <n v="0"/>
    <n v="0"/>
    <n v="255"/>
  </r>
  <r>
    <n v="24826150"/>
    <x v="6"/>
    <x v="0"/>
    <x v="2849"/>
    <x v="1351"/>
    <s v="Spain"/>
    <n v="0"/>
    <x v="0"/>
    <x v="1"/>
    <s v="100%"/>
    <s v="92%"/>
    <s v="f"/>
    <x v="0"/>
    <x v="27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9.00"/>
    <n v="5"/>
    <n v="1125"/>
    <n v="7"/>
    <n v="7"/>
    <n v="1125"/>
    <n v="1125"/>
    <n v="70"/>
    <n v="11250"/>
    <s v=""/>
    <s v="t"/>
    <n v="22"/>
    <n v="28"/>
    <n v="31"/>
    <n v="121"/>
    <d v="2025-03-05T00:00:00"/>
    <n v="44"/>
    <n v="5"/>
    <n v="2"/>
    <n v="121"/>
    <n v="3"/>
    <d v="2018-05-07T00:00:00"/>
    <d v="2025-03-04T00:00:00"/>
    <n v="45"/>
    <n v="457"/>
    <n v="441"/>
    <n v="48"/>
    <n v="477"/>
    <n v="448"/>
    <n v="434"/>
    <s v="f"/>
    <n v="1"/>
    <n v="0"/>
    <n v="1"/>
    <n v="0"/>
    <n v="53"/>
  </r>
  <r>
    <n v="24843594"/>
    <x v="3"/>
    <x v="1"/>
    <x v="2850"/>
    <x v="1610"/>
    <s v="Madrid, Spain"/>
    <n v="1"/>
    <x v="0"/>
    <x v="0"/>
    <s v="N/A"/>
    <s v="N/A"/>
    <s v="f"/>
    <x v="0"/>
    <x v="27"/>
    <n v="2"/>
    <n v="2"/>
    <s v="['email', 'phone', 'work_email']"/>
    <x v="0"/>
    <s v="Madrid, Comunidad de Madrid, Spain"/>
    <s v="Tetuán"/>
    <s v="Private room in rental unit"/>
    <s v="Private room"/>
    <n v="2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6T00:00:00"/>
    <n v="5"/>
    <n v="0"/>
    <n v="0"/>
    <n v="0"/>
    <n v="0"/>
    <d v="2018-05-18T00:00:00"/>
    <d v="2018-05-31T00:00:00"/>
    <n v="50"/>
    <n v="50"/>
    <n v="50"/>
    <n v="50"/>
    <n v="50"/>
    <n v="50"/>
    <n v="48"/>
    <s v="f"/>
    <n v="1"/>
    <n v="0"/>
    <n v="1"/>
    <n v="0"/>
    <n v="6"/>
  </r>
  <r>
    <n v="24854475"/>
    <x v="7"/>
    <x v="1"/>
    <x v="2851"/>
    <x v="120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8-07-16T00:00:00"/>
    <d v="2018-12-14T00:00:00"/>
    <n v="50"/>
    <n v="50"/>
    <n v="50"/>
    <n v="50"/>
    <n v="50"/>
    <n v="48"/>
    <n v="48"/>
    <s v="f"/>
    <n v="2"/>
    <n v="1"/>
    <n v="1"/>
    <n v="0"/>
    <n v="6"/>
  </r>
  <r>
    <n v="24862265"/>
    <x v="1"/>
    <x v="0"/>
    <x v="2852"/>
    <x v="541"/>
    <s v="Madrid, Spain"/>
    <n v="1"/>
    <x v="0"/>
    <x v="1"/>
    <s v="100%"/>
    <s v="100%"/>
    <s v="t"/>
    <x v="2"/>
    <x v="27"/>
    <n v="1"/>
    <n v="2"/>
    <s v="['email', 'phone']"/>
    <x v="0"/>
    <s v="Madrid, Spain"/>
    <s v="Centro"/>
    <s v="Private room in rental unit"/>
    <s v="Private room"/>
    <n v="2"/>
    <n v="10"/>
    <s v="1 shared bath"/>
    <n v="1"/>
    <n v="1"/>
    <s v="$30.00"/>
    <n v="1"/>
    <n v="1125"/>
    <n v="1"/>
    <n v="3"/>
    <n v="1125"/>
    <n v="1125"/>
    <n v="11"/>
    <n v="11250"/>
    <s v=""/>
    <s v="t"/>
    <n v="0"/>
    <n v="0"/>
    <n v="0"/>
    <n v="0"/>
    <d v="2025-03-10T00:00:00"/>
    <n v="341"/>
    <n v="76"/>
    <n v="3"/>
    <n v="0"/>
    <n v="83"/>
    <d v="2018-05-13T00:00:00"/>
    <d v="2025-03-09T00:00:00"/>
    <n v="474"/>
    <n v="476"/>
    <n v="472"/>
    <n v="485"/>
    <n v="486"/>
    <n v="492"/>
    <n v="469"/>
    <s v="t"/>
    <n v="1"/>
    <n v="0"/>
    <n v="1"/>
    <n v="0"/>
    <n v="410"/>
  </r>
  <r>
    <n v="24204958"/>
    <x v="4"/>
    <x v="1"/>
    <x v="2853"/>
    <x v="1611"/>
    <s v=""/>
    <n v="0"/>
    <x v="3"/>
    <x v="0"/>
    <s v="N/A"/>
    <s v="N/A"/>
    <s v="f"/>
    <x v="0"/>
    <x v="27"/>
    <n v="1"/>
    <n v="1"/>
    <s v="['email']"/>
    <x v="1"/>
    <s v="Madrid, Community of Madrid, Spain"/>
    <s v="Moncloa - Aravaca"/>
    <s v="Entire rental unit"/>
    <s v="Entire home/apt"/>
    <n v="4"/>
    <m/>
    <s v="1.5 baths"/>
    <n v="2"/>
    <m/>
    <s v=""/>
    <n v="1"/>
    <n v="15"/>
    <n v="1"/>
    <n v="1"/>
    <n v="15"/>
    <n v="15"/>
    <n v="10"/>
    <n v="1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25762"/>
    <x v="4"/>
    <x v="1"/>
    <x v="2854"/>
    <x v="1612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5"/>
    <n v="0"/>
    <n v="0"/>
    <n v="0"/>
    <n v="0"/>
    <d v="2018-04-16T00:00:00"/>
    <d v="2018-07-15T00:00:00"/>
    <n v="48"/>
    <n v="50"/>
    <n v="48"/>
    <n v="50"/>
    <n v="475"/>
    <n v="475"/>
    <n v="475"/>
    <s v="f"/>
    <n v="1"/>
    <n v="0"/>
    <n v="1"/>
    <n v="0"/>
    <n v="6"/>
  </r>
  <r>
    <n v="25448553"/>
    <x v="5"/>
    <x v="1"/>
    <x v="2855"/>
    <x v="1613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44"/>
    <n v="0"/>
    <n v="0"/>
    <n v="0"/>
    <n v="0"/>
    <d v="2018-06-09T00:00:00"/>
    <d v="2023-01-31T00:00:00"/>
    <n v="493"/>
    <n v="493"/>
    <n v="48"/>
    <n v="486"/>
    <n v="495"/>
    <n v="495"/>
    <n v="491"/>
    <s v="f"/>
    <n v="1"/>
    <n v="1"/>
    <n v="0"/>
    <n v="0"/>
    <n v="54"/>
  </r>
  <r>
    <n v="25448737"/>
    <x v="2"/>
    <x v="0"/>
    <x v="2856"/>
    <x v="1613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10"/>
    <n v="50"/>
    <s v="5 baths"/>
    <n v="4"/>
    <n v="6"/>
    <s v="$364.00"/>
    <n v="2"/>
    <n v="1125"/>
    <n v="2"/>
    <n v="4"/>
    <n v="1125"/>
    <n v="1125"/>
    <n v="34"/>
    <n v="11250"/>
    <s v=""/>
    <s v="t"/>
    <n v="5"/>
    <n v="16"/>
    <n v="26"/>
    <n v="172"/>
    <d v="2025-03-12T00:00:00"/>
    <n v="153"/>
    <n v="37"/>
    <n v="2"/>
    <n v="172"/>
    <n v="38"/>
    <d v="2018-06-22T00:00:00"/>
    <d v="2025-02-24T00:00:00"/>
    <n v="487"/>
    <n v="49"/>
    <n v="481"/>
    <n v="493"/>
    <n v="50"/>
    <n v="486"/>
    <n v="479"/>
    <s v="f"/>
    <n v="1"/>
    <n v="1"/>
    <n v="0"/>
    <n v="0"/>
    <n v="187"/>
  </r>
  <r>
    <n v="25453414"/>
    <x v="5"/>
    <x v="1"/>
    <x v="2580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21"/>
    <n v="1"/>
    <n v="2"/>
    <n v="1125"/>
    <n v="1125"/>
    <n v="19"/>
    <n v="11250"/>
    <s v=""/>
    <s v="t"/>
    <n v="6"/>
    <n v="6"/>
    <n v="18"/>
    <n v="72"/>
    <d v="2025-03-07T00:00:00"/>
    <n v="355"/>
    <n v="58"/>
    <n v="2"/>
    <n v="72"/>
    <n v="63"/>
    <d v="2018-08-02T00:00:00"/>
    <d v="2025-02-13T00:00:00"/>
    <n v="492"/>
    <n v="493"/>
    <n v="491"/>
    <n v="496"/>
    <n v="499"/>
    <n v="497"/>
    <n v="48"/>
    <s v="f"/>
    <n v="4"/>
    <n v="3"/>
    <n v="1"/>
    <n v="0"/>
    <n v="442"/>
  </r>
  <r>
    <n v="25463501"/>
    <x v="5"/>
    <x v="1"/>
    <x v="2857"/>
    <x v="1614"/>
    <s v="Madrid, Spain"/>
    <n v="1"/>
    <x v="0"/>
    <x v="1"/>
    <s v="100%"/>
    <s v="100%"/>
    <s v="t"/>
    <x v="2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03"/>
    <n v="9"/>
    <n v="0"/>
    <n v="0"/>
    <n v="14"/>
    <d v="2018-06-15T00:00:00"/>
    <d v="2024-06-02T00:00:00"/>
    <n v="493"/>
    <n v="494"/>
    <n v="497"/>
    <n v="496"/>
    <n v="497"/>
    <n v="499"/>
    <n v="49"/>
    <s v="f"/>
    <n v="2"/>
    <n v="0"/>
    <n v="2"/>
    <n v="0"/>
    <n v="126"/>
  </r>
  <r>
    <n v="25464352"/>
    <x v="5"/>
    <x v="1"/>
    <x v="2858"/>
    <x v="432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2"/>
    <m/>
    <s v="1 private bath"/>
    <m/>
    <m/>
    <s v=""/>
    <n v="1"/>
    <n v="1124"/>
    <n v="1"/>
    <n v="1"/>
    <n v="1124"/>
    <n v="1124"/>
    <n v="10"/>
    <n v="11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4872161"/>
    <x v="6"/>
    <x v="0"/>
    <x v="1813"/>
    <x v="1175"/>
    <s v="Madrid, Spain"/>
    <n v="1"/>
    <x v="0"/>
    <x v="1"/>
    <s v="100%"/>
    <s v="100%"/>
    <s v="t"/>
    <x v="2"/>
    <x v="26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8.00"/>
    <n v="1"/>
    <n v="1000"/>
    <n v="1"/>
    <n v="4"/>
    <n v="1125"/>
    <n v="1125"/>
    <n v="16"/>
    <n v="11250"/>
    <s v=""/>
    <s v="t"/>
    <n v="3"/>
    <n v="3"/>
    <n v="9"/>
    <n v="38"/>
    <d v="2025-03-05T00:00:00"/>
    <n v="370"/>
    <n v="85"/>
    <n v="7"/>
    <n v="38"/>
    <n v="81"/>
    <d v="2018-06-03T00:00:00"/>
    <d v="2025-02-26T00:00:00"/>
    <n v="485"/>
    <n v="49"/>
    <n v="49"/>
    <n v="491"/>
    <n v="489"/>
    <n v="481"/>
    <n v="483"/>
    <s v="t"/>
    <n v="3"/>
    <n v="3"/>
    <n v="0"/>
    <n v="0"/>
    <n v="450"/>
  </r>
  <r>
    <n v="24885811"/>
    <x v="7"/>
    <x v="1"/>
    <x v="2859"/>
    <x v="117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2"/>
    <n v="0"/>
    <n v="0"/>
    <n v="0"/>
    <n v="0"/>
    <d v="2019-02-02T00:00:00"/>
    <d v="2021-08-20T00:00:00"/>
    <n v="46"/>
    <n v="482"/>
    <n v="494"/>
    <n v="495"/>
    <n v="492"/>
    <n v="484"/>
    <n v="46"/>
    <s v="f"/>
    <n v="1"/>
    <n v="0"/>
    <n v="1"/>
    <n v="0"/>
    <n v="83"/>
  </r>
  <r>
    <n v="24888754"/>
    <x v="7"/>
    <x v="1"/>
    <x v="2860"/>
    <x v="1615"/>
    <s v="Valencia, Spain"/>
    <n v="1"/>
    <x v="0"/>
    <x v="0"/>
    <s v="N/A"/>
    <s v="100%"/>
    <s v="f"/>
    <x v="0"/>
    <x v="43"/>
    <n v="1"/>
    <n v="2"/>
    <s v="['phone']"/>
    <x v="0"/>
    <s v=""/>
    <s v="Moncloa - Aravaca"/>
    <s v="Entire rental unit"/>
    <s v="Entire home/apt"/>
    <n v="6"/>
    <m/>
    <s v="2 baths"/>
    <n v="3"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42"/>
    <n v="0"/>
    <n v="0"/>
    <n v="0"/>
    <n v="0"/>
    <d v="2018-05-13T00:00:00"/>
    <d v="2023-06-17T00:00:00"/>
    <n v="479"/>
    <n v="49"/>
    <n v="495"/>
    <n v="474"/>
    <n v="486"/>
    <n v="464"/>
    <n v="483"/>
    <s v="f"/>
    <n v="1"/>
    <n v="1"/>
    <n v="0"/>
    <n v="0"/>
    <n v="51"/>
  </r>
  <r>
    <n v="24900786"/>
    <x v="1"/>
    <x v="0"/>
    <x v="2861"/>
    <x v="1616"/>
    <s v="Madrid, Spain"/>
    <n v="1"/>
    <x v="0"/>
    <x v="3"/>
    <s v="100%"/>
    <s v="0%"/>
    <s v="f"/>
    <x v="0"/>
    <x v="20"/>
    <n v="1"/>
    <n v="2"/>
    <s v="['email', 'phone', 'work_email']"/>
    <x v="0"/>
    <s v=""/>
    <s v="Chamberí"/>
    <s v="Entire rental unit"/>
    <s v="Entire home/apt"/>
    <n v="4"/>
    <n v="20"/>
    <s v="2 baths"/>
    <n v="1"/>
    <n v="3"/>
    <s v="$356.00"/>
    <n v="5"/>
    <n v="1125"/>
    <n v="5"/>
    <n v="5"/>
    <n v="1125"/>
    <n v="1125"/>
    <n v="50"/>
    <n v="11250"/>
    <s v=""/>
    <s v="t"/>
    <n v="24"/>
    <n v="54"/>
    <n v="84"/>
    <n v="84"/>
    <d v="2025-03-10T00:00:00"/>
    <n v="34"/>
    <n v="0"/>
    <n v="0"/>
    <n v="84"/>
    <n v="0"/>
    <d v="2018-05-13T00:00:00"/>
    <d v="2022-03-29T00:00:00"/>
    <n v="497"/>
    <n v="50"/>
    <n v="50"/>
    <n v="494"/>
    <n v="497"/>
    <n v="497"/>
    <n v="497"/>
    <s v="f"/>
    <n v="1"/>
    <n v="1"/>
    <n v="0"/>
    <n v="0"/>
    <n v="41"/>
  </r>
  <r>
    <n v="24909875"/>
    <x v="3"/>
    <x v="0"/>
    <x v="2862"/>
    <x v="900"/>
    <s v="Madrid, Spain"/>
    <n v="1"/>
    <x v="0"/>
    <x v="1"/>
    <s v="100%"/>
    <s v="100%"/>
    <s v="f"/>
    <x v="0"/>
    <x v="1"/>
    <n v="2"/>
    <n v="2"/>
    <s v="['email', 'phone']"/>
    <x v="0"/>
    <s v="Madrid, Comunidad de Madrid, Spain"/>
    <s v="Centro"/>
    <s v="Entire place"/>
    <s v="Entire home/apt"/>
    <n v="2"/>
    <n v="10"/>
    <s v="1 bath"/>
    <n v="1"/>
    <n v="1"/>
    <s v="$71.00"/>
    <n v="3"/>
    <n v="5"/>
    <n v="1"/>
    <n v="3"/>
    <n v="1125"/>
    <n v="1125"/>
    <n v="28"/>
    <n v="11250"/>
    <s v=""/>
    <s v="t"/>
    <n v="2"/>
    <n v="3"/>
    <n v="6"/>
    <n v="60"/>
    <d v="2025-03-06T00:00:00"/>
    <n v="256"/>
    <n v="66"/>
    <n v="3"/>
    <n v="60"/>
    <n v="67"/>
    <d v="2018-06-24T00:00:00"/>
    <d v="2025-02-10T00:00:00"/>
    <n v="47"/>
    <n v="478"/>
    <n v="486"/>
    <n v="493"/>
    <n v="494"/>
    <n v="492"/>
    <n v="469"/>
    <s v="f"/>
    <n v="2"/>
    <n v="2"/>
    <n v="0"/>
    <n v="0"/>
    <n v="314"/>
  </r>
  <r>
    <n v="24916189"/>
    <x v="3"/>
    <x v="0"/>
    <x v="2411"/>
    <x v="1419"/>
    <s v="Madrid, Spain"/>
    <n v="1"/>
    <x v="0"/>
    <x v="1"/>
    <s v="100%"/>
    <s v="100%"/>
    <s v="t"/>
    <x v="2"/>
    <x v="2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41.00"/>
    <n v="3"/>
    <n v="180"/>
    <n v="1"/>
    <n v="3"/>
    <n v="180"/>
    <n v="180"/>
    <n v="29"/>
    <n v="1800"/>
    <s v=""/>
    <s v="t"/>
    <n v="3"/>
    <n v="6"/>
    <n v="17"/>
    <n v="20"/>
    <d v="2025-03-06T00:00:00"/>
    <n v="478"/>
    <n v="85"/>
    <n v="8"/>
    <n v="20"/>
    <n v="86"/>
    <d v="2018-05-15T00:00:00"/>
    <d v="2025-03-01T00:00:00"/>
    <n v="498"/>
    <n v="499"/>
    <n v="499"/>
    <n v="497"/>
    <n v="498"/>
    <n v="495"/>
    <n v="492"/>
    <s v="f"/>
    <n v="3"/>
    <n v="3"/>
    <n v="0"/>
    <n v="0"/>
    <n v="576"/>
  </r>
  <r>
    <n v="24919027"/>
    <x v="7"/>
    <x v="1"/>
    <x v="2863"/>
    <x v="1617"/>
    <s v="Madrid, Spain"/>
    <n v="1"/>
    <x v="0"/>
    <x v="0"/>
    <s v="N/A"/>
    <s v="N/A"/>
    <s v="f"/>
    <x v="0"/>
    <x v="41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8"/>
    <n v="0"/>
    <n v="0"/>
    <n v="0"/>
    <n v="0"/>
    <d v="2018-05-28T00:00:00"/>
    <d v="2019-11-04T00:00:00"/>
    <n v="413"/>
    <n v="40"/>
    <n v="375"/>
    <n v="413"/>
    <n v="425"/>
    <n v="413"/>
    <n v="413"/>
    <s v="f"/>
    <n v="2"/>
    <n v="0"/>
    <n v="2"/>
    <n v="0"/>
    <n v="10"/>
  </r>
  <r>
    <n v="24935267"/>
    <x v="1"/>
    <x v="0"/>
    <x v="2864"/>
    <x v="1618"/>
    <s v="Lisbon, Portugal"/>
    <n v="1"/>
    <x v="44"/>
    <x v="2"/>
    <s v="100%"/>
    <s v="100%"/>
    <s v="t"/>
    <x v="2"/>
    <x v="3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1.00"/>
    <n v="1"/>
    <n v="1125"/>
    <n v="2"/>
    <n v="99"/>
    <n v="1125"/>
    <n v="1125"/>
    <n v="93"/>
    <n v="11250"/>
    <s v=""/>
    <s v="t"/>
    <n v="2"/>
    <n v="2"/>
    <n v="2"/>
    <n v="2"/>
    <d v="2025-03-10T00:00:00"/>
    <n v="119"/>
    <n v="7"/>
    <n v="0"/>
    <n v="0"/>
    <n v="7"/>
    <d v="2018-05-13T00:00:00"/>
    <d v="2024-10-25T00:00:00"/>
    <n v="48"/>
    <n v="49"/>
    <n v="489"/>
    <n v="484"/>
    <n v="487"/>
    <n v="497"/>
    <n v="482"/>
    <s v="f"/>
    <n v="1"/>
    <n v="1"/>
    <n v="0"/>
    <n v="0"/>
    <n v="143"/>
  </r>
  <r>
    <n v="24937981"/>
    <x v="5"/>
    <x v="0"/>
    <x v="1313"/>
    <x v="837"/>
    <s v="Madrid, Spain"/>
    <n v="1"/>
    <x v="0"/>
    <x v="2"/>
    <s v="100%"/>
    <s v="18%"/>
    <s v="f"/>
    <x v="0"/>
    <x v="38"/>
    <n v="4"/>
    <n v="20"/>
    <s v="['email', 'phone']"/>
    <x v="0"/>
    <s v="Madrid, Comunidad de Madrid, Spain"/>
    <s v="Chamberí"/>
    <s v="Private room in rental unit"/>
    <s v="Private room"/>
    <n v="1"/>
    <n v="80"/>
    <s v="8 shared baths"/>
    <n v="1"/>
    <n v="1"/>
    <s v="$50.00"/>
    <n v="2"/>
    <n v="70"/>
    <n v="2"/>
    <n v="2"/>
    <n v="70"/>
    <n v="70"/>
    <n v="20"/>
    <n v="700"/>
    <s v=""/>
    <s v="t"/>
    <n v="0"/>
    <n v="0"/>
    <n v="0"/>
    <n v="250"/>
    <d v="2025-03-07T00:00:00"/>
    <n v="2"/>
    <n v="0"/>
    <n v="0"/>
    <n v="185"/>
    <n v="0"/>
    <d v="2019-07-01T00:00:00"/>
    <d v="2020-12-19T00:00:00"/>
    <n v="50"/>
    <n v="50"/>
    <n v="45"/>
    <n v="50"/>
    <n v="50"/>
    <n v="35"/>
    <n v="50"/>
    <s v="f"/>
    <n v="4"/>
    <n v="0"/>
    <n v="4"/>
    <n v="0"/>
    <n v="3"/>
  </r>
  <r>
    <n v="24940608"/>
    <x v="3"/>
    <x v="0"/>
    <x v="2865"/>
    <x v="791"/>
    <s v="Madrid, Spain"/>
    <n v="1"/>
    <x v="0"/>
    <x v="1"/>
    <s v="100%"/>
    <s v="100%"/>
    <s v="f"/>
    <x v="0"/>
    <x v="17"/>
    <n v="3"/>
    <n v="3"/>
    <s v="['email', 'phone']"/>
    <x v="0"/>
    <s v="Madrid, Community of Madrid, Spain"/>
    <s v="Centro"/>
    <s v="Entire loft"/>
    <s v="Entire home/apt"/>
    <n v="2"/>
    <n v="10"/>
    <s v="1 bath"/>
    <n v="0"/>
    <n v="1"/>
    <s v="$79.00"/>
    <n v="3"/>
    <n v="51"/>
    <n v="1"/>
    <n v="50"/>
    <n v="1"/>
    <n v="51"/>
    <n v="55"/>
    <n v="491"/>
    <s v=""/>
    <s v="t"/>
    <n v="13"/>
    <n v="15"/>
    <n v="15"/>
    <n v="15"/>
    <d v="2025-03-06T00:00:00"/>
    <n v="438"/>
    <n v="60"/>
    <n v="4"/>
    <n v="15"/>
    <n v="67"/>
    <d v="2018-05-15T00:00:00"/>
    <d v="2025-02-16T00:00:00"/>
    <n v="473"/>
    <n v="479"/>
    <n v="48"/>
    <n v="494"/>
    <n v="497"/>
    <n v="49"/>
    <n v="464"/>
    <s v="t"/>
    <n v="3"/>
    <n v="3"/>
    <n v="0"/>
    <n v="0"/>
    <n v="528"/>
  </r>
  <r>
    <n v="24959331"/>
    <x v="2"/>
    <x v="0"/>
    <x v="2866"/>
    <x v="1443"/>
    <s v="Madrid, Spain"/>
    <n v="1"/>
    <x v="0"/>
    <x v="1"/>
    <s v="10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26.00"/>
    <n v="2"/>
    <n v="364"/>
    <n v="2"/>
    <n v="2"/>
    <n v="1125"/>
    <n v="1125"/>
    <n v="20"/>
    <n v="11250"/>
    <s v=""/>
    <s v="t"/>
    <n v="5"/>
    <n v="9"/>
    <n v="16"/>
    <n v="107"/>
    <d v="2025-03-12T00:00:00"/>
    <n v="376"/>
    <n v="74"/>
    <n v="6"/>
    <n v="107"/>
    <n v="72"/>
    <d v="2018-05-20T00:00:00"/>
    <d v="2025-03-04T00:00:00"/>
    <n v="497"/>
    <n v="497"/>
    <n v="497"/>
    <n v="50"/>
    <n v="499"/>
    <n v="494"/>
    <n v="492"/>
    <s v="f"/>
    <n v="1"/>
    <n v="1"/>
    <n v="0"/>
    <n v="0"/>
    <n v="453"/>
  </r>
  <r>
    <n v="24967286"/>
    <x v="5"/>
    <x v="0"/>
    <x v="2867"/>
    <x v="1376"/>
    <s v="Madrid, Spain"/>
    <n v="1"/>
    <x v="0"/>
    <x v="1"/>
    <s v="100%"/>
    <s v="100%"/>
    <s v=""/>
    <x v="1"/>
    <x v="54"/>
    <n v="6"/>
    <n v="8"/>
    <s v="['email', 'phone']"/>
    <x v="0"/>
    <s v="Madrid, Comunidad de Madrid, Spain"/>
    <s v="Tetuán"/>
    <s v="Entire rental unit"/>
    <s v="Entire home/apt"/>
    <n v="6"/>
    <n v="10"/>
    <s v="1 bath"/>
    <n v="2"/>
    <n v="3"/>
    <s v="$95.00"/>
    <n v="2"/>
    <n v="1125"/>
    <n v="1"/>
    <n v="2"/>
    <n v="1125"/>
    <n v="1125"/>
    <n v="20"/>
    <n v="11250"/>
    <s v=""/>
    <s v="t"/>
    <n v="2"/>
    <n v="2"/>
    <n v="2"/>
    <n v="2"/>
    <d v="2025-03-07T00:00:00"/>
    <n v="240"/>
    <n v="50"/>
    <n v="3"/>
    <n v="0"/>
    <n v="46"/>
    <d v="2018-05-11T00:00:00"/>
    <d v="2025-02-27T00:00:00"/>
    <n v="454"/>
    <n v="46"/>
    <n v="46"/>
    <n v="48"/>
    <n v="481"/>
    <n v="443"/>
    <n v="44"/>
    <s v="t"/>
    <n v="1"/>
    <n v="1"/>
    <n v="0"/>
    <n v="0"/>
    <n v="289"/>
  </r>
  <r>
    <n v="24982258"/>
    <x v="1"/>
    <x v="0"/>
    <x v="2868"/>
    <x v="1619"/>
    <s v="Madrid, Spain"/>
    <n v="1"/>
    <x v="0"/>
    <x v="1"/>
    <s v="100%"/>
    <s v="100%"/>
    <s v="t"/>
    <x v="2"/>
    <x v="27"/>
    <n v="1"/>
    <n v="4"/>
    <s v="['email', 'phone']"/>
    <x v="0"/>
    <s v=""/>
    <s v="Chamberí"/>
    <s v="Entire rental unit"/>
    <s v="Entire home/apt"/>
    <n v="1"/>
    <n v="10"/>
    <s v="1 bath"/>
    <n v="1"/>
    <n v="1"/>
    <s v="$90.00"/>
    <n v="32"/>
    <n v="1125"/>
    <n v="32"/>
    <n v="32"/>
    <n v="1125"/>
    <n v="1125"/>
    <n v="320"/>
    <n v="11250"/>
    <s v=""/>
    <s v="t"/>
    <n v="4"/>
    <n v="4"/>
    <n v="4"/>
    <n v="4"/>
    <d v="2025-03-10T00:00:00"/>
    <n v="23"/>
    <n v="3"/>
    <n v="0"/>
    <n v="0"/>
    <n v="3"/>
    <d v="2018-06-10T00:00:00"/>
    <d v="2025-01-21T00:00:00"/>
    <n v="474"/>
    <n v="487"/>
    <n v="47"/>
    <n v="496"/>
    <n v="496"/>
    <n v="487"/>
    <n v="457"/>
    <s v="f"/>
    <n v="1"/>
    <n v="1"/>
    <n v="0"/>
    <n v="0"/>
    <n v="28"/>
  </r>
  <r>
    <n v="24986535"/>
    <x v="7"/>
    <x v="1"/>
    <x v="2869"/>
    <x v="329"/>
    <s v="Málaga, Spain"/>
    <n v="1"/>
    <x v="0"/>
    <x v="0"/>
    <s v="N/A"/>
    <s v="N/A"/>
    <s v="f"/>
    <x v="0"/>
    <x v="0"/>
    <n v="1"/>
    <n v="6"/>
    <s v="['email', 'phone']"/>
    <x v="0"/>
    <s v=""/>
    <s v="Latina"/>
    <s v="Private room in rental unit"/>
    <s v="Private room"/>
    <n v="2"/>
    <m/>
    <s v="2 shared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5007995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3 shared baths"/>
    <m/>
    <m/>
    <s v=""/>
    <n v="28"/>
    <n v="730"/>
    <n v="28"/>
    <n v="28"/>
    <n v="730"/>
    <n v="730"/>
    <n v="280"/>
    <n v="7300"/>
    <s v=""/>
    <s v="t"/>
    <n v="0"/>
    <n v="0"/>
    <n v="0"/>
    <n v="0"/>
    <d v="2025-03-09T00:00:00"/>
    <n v="10"/>
    <n v="1"/>
    <n v="0"/>
    <n v="0"/>
    <n v="1"/>
    <d v="2018-08-28T00:00:00"/>
    <d v="2024-09-01T00:00:00"/>
    <n v="49"/>
    <n v="49"/>
    <n v="48"/>
    <n v="50"/>
    <n v="50"/>
    <n v="50"/>
    <n v="50"/>
    <s v="f"/>
    <n v="75"/>
    <n v="0"/>
    <n v="75"/>
    <n v="0"/>
    <n v="13"/>
  </r>
  <r>
    <n v="25030261"/>
    <x v="7"/>
    <x v="1"/>
    <x v="2870"/>
    <x v="850"/>
    <s v="San Cristóbal de La Laguna, Spain"/>
    <n v="1"/>
    <x v="0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60"/>
    <n v="1124"/>
    <n v="60"/>
    <n v="60"/>
    <n v="1124"/>
    <n v="1124"/>
    <n v="600"/>
    <n v="112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1384"/>
    <x v="7"/>
    <x v="1"/>
    <x v="2871"/>
    <x v="1620"/>
    <s v="Madrid, Spain"/>
    <n v="1"/>
    <x v="0"/>
    <x v="0"/>
    <s v="N/A"/>
    <s v="N/A"/>
    <s v="f"/>
    <x v="0"/>
    <x v="37"/>
    <n v="1"/>
    <n v="1"/>
    <s v="['phone']"/>
    <x v="1"/>
    <s v=""/>
    <s v="Moratalaz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7520"/>
    <x v="5"/>
    <x v="0"/>
    <x v="2285"/>
    <x v="1359"/>
    <s v="Madrid, Spain"/>
    <n v="1"/>
    <x v="0"/>
    <x v="1"/>
    <s v="100%"/>
    <s v="95%"/>
    <s v="f"/>
    <x v="0"/>
    <x v="45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7"/>
    <n v="89"/>
    <n v="7"/>
    <n v="7"/>
    <n v="89"/>
    <n v="89"/>
    <n v="70"/>
    <n v="890"/>
    <s v=""/>
    <s v="t"/>
    <n v="0"/>
    <n v="0"/>
    <n v="0"/>
    <n v="0"/>
    <d v="2025-03-07T00:00:00"/>
    <n v="111"/>
    <n v="19"/>
    <n v="1"/>
    <n v="0"/>
    <n v="15"/>
    <d v="2018-05-21T00:00:00"/>
    <d v="2025-02-28T00:00:00"/>
    <n v="468"/>
    <n v="476"/>
    <n v="469"/>
    <n v="48"/>
    <n v="475"/>
    <n v="488"/>
    <n v="466"/>
    <s v="f"/>
    <n v="4"/>
    <n v="0"/>
    <n v="4"/>
    <n v="0"/>
    <n v="134"/>
  </r>
  <r>
    <n v="25063330"/>
    <x v="3"/>
    <x v="0"/>
    <x v="1605"/>
    <x v="766"/>
    <s v="Madrid, Spain"/>
    <n v="1"/>
    <x v="0"/>
    <x v="1"/>
    <s v="100%"/>
    <s v="100%"/>
    <s v="f"/>
    <x v="0"/>
    <x v="2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4.00"/>
    <n v="1"/>
    <n v="1125"/>
    <n v="1"/>
    <n v="2"/>
    <n v="364"/>
    <n v="364"/>
    <n v="12"/>
    <n v="3640"/>
    <s v=""/>
    <s v="t"/>
    <n v="0"/>
    <n v="0"/>
    <n v="0"/>
    <n v="3"/>
    <d v="2025-03-06T00:00:00"/>
    <n v="311"/>
    <n v="36"/>
    <n v="0"/>
    <n v="1"/>
    <n v="38"/>
    <d v="2018-05-25T00:00:00"/>
    <d v="2025-01-01T00:00:00"/>
    <n v="463"/>
    <n v="474"/>
    <n v="456"/>
    <n v="487"/>
    <n v="493"/>
    <n v="492"/>
    <n v="457"/>
    <s v="t"/>
    <n v="7"/>
    <n v="7"/>
    <n v="0"/>
    <n v="0"/>
    <n v="377"/>
  </r>
  <r>
    <n v="25465197"/>
    <x v="5"/>
    <x v="1"/>
    <x v="2872"/>
    <x v="1621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40"/>
    <n v="0"/>
    <n v="0"/>
    <n v="0"/>
    <n v="0"/>
    <d v="2018-06-11T00:00:00"/>
    <d v="2023-12-18T00:00:00"/>
    <n v="486"/>
    <n v="491"/>
    <n v="479"/>
    <n v="479"/>
    <n v="491"/>
    <n v="494"/>
    <n v="476"/>
    <s v="f"/>
    <n v="1"/>
    <n v="1"/>
    <n v="0"/>
    <n v="0"/>
    <n v="171"/>
  </r>
  <r>
    <n v="25475293"/>
    <x v="5"/>
    <x v="1"/>
    <x v="2873"/>
    <x v="1614"/>
    <s v=""/>
    <n v="0"/>
    <x v="3"/>
    <x v="0"/>
    <s v="N/A"/>
    <s v="N/A"/>
    <s v="f"/>
    <x v="0"/>
    <x v="27"/>
    <n v="1"/>
    <n v="1"/>
    <s v="['email']"/>
    <x v="1"/>
    <s v=""/>
    <s v="Centro"/>
    <s v="Private room in rental unit"/>
    <s v="Private room"/>
    <n v="3"/>
    <m/>
    <s v="1 shared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2"/>
    <n v="0"/>
    <n v="0"/>
    <n v="0"/>
    <n v="0"/>
    <d v="2018-06-24T00:00:00"/>
    <d v="2018-07-07T00:00:00"/>
    <n v="50"/>
    <n v="50"/>
    <n v="50"/>
    <n v="50"/>
    <n v="50"/>
    <n v="50"/>
    <n v="45"/>
    <s v="f"/>
    <n v="1"/>
    <n v="0"/>
    <n v="1"/>
    <n v="0"/>
    <n v="2"/>
  </r>
  <r>
    <n v="25476999"/>
    <x v="5"/>
    <x v="1"/>
    <x v="2874"/>
    <x v="1470"/>
    <s v="Toledo, Spain"/>
    <n v="1"/>
    <x v="0"/>
    <x v="0"/>
    <s v="N/A"/>
    <s v="N/A"/>
    <s v="f"/>
    <x v="0"/>
    <x v="27"/>
    <n v="2"/>
    <n v="9"/>
    <s v="['email', 'phone']"/>
    <x v="0"/>
    <s v=""/>
    <s v="Moncloa - Aravaca"/>
    <s v="Entire rental unit"/>
    <s v="Entire home/apt"/>
    <n v="6"/>
    <m/>
    <s v="2 baths"/>
    <n v="3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5067868"/>
    <x v="7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1"/>
    <n v="0"/>
    <n v="0"/>
    <n v="0"/>
    <n v="0"/>
    <d v="2018-08-07T00:00:00"/>
    <d v="2019-08-27T00:00:00"/>
    <n v="409"/>
    <n v="418"/>
    <n v="40"/>
    <n v="436"/>
    <n v="436"/>
    <n v="482"/>
    <n v="409"/>
    <s v="t"/>
    <n v="20"/>
    <n v="0"/>
    <n v="20"/>
    <n v="0"/>
    <n v="14"/>
  </r>
  <r>
    <n v="25069074"/>
    <x v="7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8-07-05T00:00:00"/>
    <d v="2019-08-29T00:00:00"/>
    <n v="433"/>
    <n v="46"/>
    <n v="453"/>
    <n v="447"/>
    <n v="44"/>
    <n v="50"/>
    <n v="427"/>
    <s v="t"/>
    <n v="20"/>
    <n v="0"/>
    <n v="20"/>
    <n v="0"/>
    <n v="18"/>
  </r>
  <r>
    <n v="25070970"/>
    <x v="5"/>
    <x v="0"/>
    <x v="1627"/>
    <x v="1078"/>
    <s v="Madrid, Spain"/>
    <n v="1"/>
    <x v="0"/>
    <x v="1"/>
    <s v="100%"/>
    <s v="100%"/>
    <s v="f"/>
    <x v="0"/>
    <x v="26"/>
    <n v="4"/>
    <n v="6"/>
    <s v="['email', 'phone']"/>
    <x v="0"/>
    <s v=""/>
    <s v="Arganzuela"/>
    <s v="Entire rental unit"/>
    <s v="Entire home/apt"/>
    <n v="4"/>
    <n v="10"/>
    <s v="1 bath"/>
    <n v="1"/>
    <n v="3"/>
    <s v="$98.00"/>
    <n v="2"/>
    <n v="30"/>
    <n v="2"/>
    <n v="2"/>
    <n v="30"/>
    <n v="30"/>
    <n v="20"/>
    <n v="300"/>
    <s v=""/>
    <s v="t"/>
    <n v="25"/>
    <n v="46"/>
    <n v="75"/>
    <n v="288"/>
    <d v="2025-03-07T00:00:00"/>
    <n v="54"/>
    <n v="3"/>
    <n v="0"/>
    <n v="254"/>
    <n v="3"/>
    <d v="2018-05-27T00:00:00"/>
    <d v="2024-12-29T00:00:00"/>
    <n v="472"/>
    <n v="485"/>
    <n v="493"/>
    <n v="493"/>
    <n v="494"/>
    <n v="476"/>
    <n v="461"/>
    <s v="f"/>
    <n v="4"/>
    <n v="4"/>
    <n v="0"/>
    <n v="0"/>
    <n v="65"/>
  </r>
  <r>
    <n v="25079758"/>
    <x v="7"/>
    <x v="1"/>
    <x v="2876"/>
    <x v="1556"/>
    <s v="Madrid, Spain"/>
    <n v="1"/>
    <x v="0"/>
    <x v="0"/>
    <s v="N/A"/>
    <s v="N/A"/>
    <s v="f"/>
    <x v="0"/>
    <x v="6"/>
    <n v="1"/>
    <n v="1"/>
    <s v="['email', 'phone', 'work_email']"/>
    <x v="0"/>
    <s v="Madrid, Comunidad de Madrid, Spain"/>
    <s v="Carabanchel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23"/>
    <n v="0"/>
    <n v="0"/>
    <n v="0"/>
    <n v="0"/>
    <d v="2018-06-01T00:00:00"/>
    <d v="2018-10-28T00:00:00"/>
    <n v="487"/>
    <n v="491"/>
    <n v="50"/>
    <n v="491"/>
    <n v="496"/>
    <n v="452"/>
    <n v="487"/>
    <s v="f"/>
    <n v="1"/>
    <n v="0"/>
    <n v="1"/>
    <n v="0"/>
    <n v="28"/>
  </r>
  <r>
    <n v="25089424"/>
    <x v="6"/>
    <x v="0"/>
    <x v="2515"/>
    <x v="1464"/>
    <s v="Madrid, Spain"/>
    <n v="1"/>
    <x v="0"/>
    <x v="2"/>
    <s v="100%"/>
    <s v="68%"/>
    <s v="t"/>
    <x v="2"/>
    <x v="74"/>
    <n v="4"/>
    <n v="5"/>
    <s v="['email', 'phone', 'work_email']"/>
    <x v="0"/>
    <s v="Madrid, Comunidad de Madrid, Spain"/>
    <s v="Chamberí"/>
    <s v="Entire rental unit"/>
    <s v="Entire home/apt"/>
    <n v="5"/>
    <n v="0"/>
    <s v="0 baths"/>
    <n v="1"/>
    <n v="1"/>
    <s v="$67.00"/>
    <n v="15"/>
    <n v="35"/>
    <n v="15"/>
    <n v="15"/>
    <n v="35"/>
    <n v="35"/>
    <n v="150"/>
    <n v="350"/>
    <s v=""/>
    <s v="t"/>
    <n v="16"/>
    <n v="39"/>
    <n v="69"/>
    <n v="159"/>
    <d v="2025-03-05T00:00:00"/>
    <n v="0"/>
    <n v="0"/>
    <n v="0"/>
    <n v="159"/>
    <n v="0"/>
    <m/>
    <m/>
    <m/>
    <m/>
    <m/>
    <m/>
    <m/>
    <m/>
    <m/>
    <s v="f"/>
    <n v="3"/>
    <n v="1"/>
    <n v="2"/>
    <n v="0"/>
    <m/>
  </r>
  <r>
    <n v="25091138"/>
    <x v="7"/>
    <x v="1"/>
    <x v="2877"/>
    <x v="1050"/>
    <s v="Zamora, Spain"/>
    <n v="1"/>
    <x v="0"/>
    <x v="0"/>
    <s v="N/A"/>
    <s v="N/A"/>
    <s v="f"/>
    <x v="0"/>
    <x v="27"/>
    <n v="1"/>
    <n v="1"/>
    <s v="['phone']"/>
    <x v="1"/>
    <s v="Madrid, Comunidad de Madrid, Spain"/>
    <s v="Latina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092509"/>
    <x v="3"/>
    <x v="1"/>
    <x v="2878"/>
    <x v="952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1"/>
    <n v="0"/>
    <n v="0"/>
    <n v="0"/>
    <n v="0"/>
    <d v="2018-07-02T00:00:00"/>
    <d v="2023-07-27T00:00:00"/>
    <n v="445"/>
    <n v="477"/>
    <n v="481"/>
    <n v="49"/>
    <n v="477"/>
    <n v="474"/>
    <n v="458"/>
    <s v="f"/>
    <n v="1"/>
    <n v="1"/>
    <n v="0"/>
    <n v="0"/>
    <n v="38"/>
  </r>
  <r>
    <n v="25103082"/>
    <x v="2"/>
    <x v="0"/>
    <x v="2879"/>
    <x v="1623"/>
    <s v="Pozuelo de Alarcón, Spain"/>
    <n v="1"/>
    <x v="0"/>
    <x v="0"/>
    <s v="N/A"/>
    <s v="N/A"/>
    <s v="f"/>
    <x v="0"/>
    <x v="27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00.00"/>
    <n v="14"/>
    <n v="1125"/>
    <n v="14"/>
    <n v="14"/>
    <n v="1125"/>
    <n v="1125"/>
    <n v="140"/>
    <n v="11250"/>
    <s v=""/>
    <s v="t"/>
    <n v="0"/>
    <n v="0"/>
    <n v="0"/>
    <n v="0"/>
    <d v="2025-03-12T00:00:00"/>
    <n v="66"/>
    <n v="4"/>
    <n v="0"/>
    <n v="0"/>
    <n v="4"/>
    <d v="2018-06-03T00:00:00"/>
    <d v="2025-01-29T00:00:00"/>
    <n v="494"/>
    <n v="491"/>
    <n v="489"/>
    <n v="497"/>
    <n v="497"/>
    <n v="491"/>
    <n v="486"/>
    <s v="f"/>
    <n v="1"/>
    <n v="1"/>
    <n v="0"/>
    <n v="0"/>
    <n v="80"/>
  </r>
  <r>
    <n v="25104318"/>
    <x v="7"/>
    <x v="1"/>
    <x v="2863"/>
    <x v="1617"/>
    <s v="Madrid, Spain"/>
    <n v="1"/>
    <x v="0"/>
    <x v="0"/>
    <s v="N/A"/>
    <s v="N/A"/>
    <s v="f"/>
    <x v="0"/>
    <x v="41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18-10-26T00:00:00"/>
    <d v="2022-09-12T00:00:00"/>
    <n v="425"/>
    <n v="475"/>
    <n v="35"/>
    <n v="475"/>
    <n v="45"/>
    <n v="50"/>
    <n v="40"/>
    <s v="t"/>
    <n v="2"/>
    <n v="0"/>
    <n v="2"/>
    <n v="0"/>
    <n v="5"/>
  </r>
  <r>
    <n v="25117934"/>
    <x v="3"/>
    <x v="1"/>
    <x v="2880"/>
    <x v="1011"/>
    <s v="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1"/>
    <n v="0"/>
    <n v="0"/>
    <n v="0"/>
    <n v="0"/>
    <d v="2019-06-02T00:00:00"/>
    <d v="2020-02-29T00:00:00"/>
    <n v="482"/>
    <n v="491"/>
    <n v="491"/>
    <n v="50"/>
    <n v="50"/>
    <n v="50"/>
    <n v="491"/>
    <s v="f"/>
    <n v="1"/>
    <n v="0"/>
    <n v="1"/>
    <n v="0"/>
    <n v="16"/>
  </r>
  <r>
    <n v="25509182"/>
    <x v="6"/>
    <x v="0"/>
    <x v="2881"/>
    <x v="1137"/>
    <s v="Carabaña, Spain"/>
    <n v="1"/>
    <x v="0"/>
    <x v="1"/>
    <s v="100%"/>
    <s v="100%"/>
    <s v="f"/>
    <x v="0"/>
    <x v="48"/>
    <n v="5"/>
    <n v="5"/>
    <s v="['email', 'phone']"/>
    <x v="0"/>
    <s v="Madrid, Comunidad de Madrid, Spain"/>
    <s v="Chamartín"/>
    <s v="Entire condo"/>
    <s v="Entire home/apt"/>
    <n v="6"/>
    <n v="20"/>
    <s v="2 baths"/>
    <n v="2"/>
    <n v="4"/>
    <s v="$160.00"/>
    <n v="3"/>
    <n v="90"/>
    <n v="3"/>
    <n v="3"/>
    <n v="1125"/>
    <n v="1125"/>
    <n v="30"/>
    <n v="11250"/>
    <s v=""/>
    <s v="t"/>
    <n v="13"/>
    <n v="21"/>
    <n v="31"/>
    <n v="240"/>
    <d v="2025-03-05T00:00:00"/>
    <n v="74"/>
    <n v="4"/>
    <n v="0"/>
    <n v="177"/>
    <n v="4"/>
    <d v="2018-06-04T00:00:00"/>
    <d v="2024-12-30T00:00:00"/>
    <n v="48"/>
    <n v="491"/>
    <n v="482"/>
    <n v="493"/>
    <n v="493"/>
    <n v="488"/>
    <n v="477"/>
    <s v="t"/>
    <n v="3"/>
    <n v="3"/>
    <n v="0"/>
    <n v="0"/>
    <n v="90"/>
  </r>
  <r>
    <n v="25514919"/>
    <x v="5"/>
    <x v="1"/>
    <x v="2882"/>
    <x v="341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8-06-09T00:00:00"/>
    <d v="2018-06-17T00:00:00"/>
    <n v="467"/>
    <n v="433"/>
    <n v="50"/>
    <n v="50"/>
    <n v="433"/>
    <n v="367"/>
    <n v="50"/>
    <s v="f"/>
    <n v="2"/>
    <n v="0"/>
    <n v="2"/>
    <n v="0"/>
    <n v="4"/>
  </r>
  <r>
    <n v="25517091"/>
    <x v="7"/>
    <x v="1"/>
    <x v="2883"/>
    <x v="825"/>
    <s v="Madrid, Spain"/>
    <n v="1"/>
    <x v="0"/>
    <x v="0"/>
    <s v="N/A"/>
    <s v="100%"/>
    <s v="f"/>
    <x v="0"/>
    <x v="27"/>
    <n v="2"/>
    <n v="2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21-11-28T00:00:00"/>
    <d v="2023-12-18T00:00:00"/>
    <n v="472"/>
    <n v="461"/>
    <n v="461"/>
    <n v="467"/>
    <n v="456"/>
    <n v="439"/>
    <n v="461"/>
    <s v="f"/>
    <n v="1"/>
    <n v="1"/>
    <n v="0"/>
    <n v="0"/>
    <n v="45"/>
  </r>
  <r>
    <n v="25523332"/>
    <x v="2"/>
    <x v="0"/>
    <x v="2884"/>
    <x v="1624"/>
    <s v="Madrid, Spain"/>
    <n v="1"/>
    <x v="0"/>
    <x v="1"/>
    <s v="100%"/>
    <s v="100%"/>
    <s v="f"/>
    <x v="0"/>
    <x v="17"/>
    <n v="3"/>
    <n v="4"/>
    <s v="['email', 'phone']"/>
    <x v="1"/>
    <s v="Madrid, Comunidad de Madrid, Spain"/>
    <s v="Centro"/>
    <s v="Entire rental unit"/>
    <s v="Entire home/apt"/>
    <n v="6"/>
    <n v="10"/>
    <s v="1 bath"/>
    <n v="2"/>
    <n v="3"/>
    <s v="$123.00"/>
    <n v="1"/>
    <n v="365"/>
    <n v="1"/>
    <n v="2"/>
    <n v="365"/>
    <n v="365"/>
    <n v="14"/>
    <n v="3650"/>
    <s v=""/>
    <s v="t"/>
    <n v="7"/>
    <n v="17"/>
    <n v="27"/>
    <n v="63"/>
    <d v="2025-03-12T00:00:00"/>
    <n v="366"/>
    <n v="77"/>
    <n v="7"/>
    <n v="63"/>
    <n v="69"/>
    <d v="2018-06-15T00:00:00"/>
    <d v="2025-03-10T00:00:00"/>
    <n v="462"/>
    <n v="472"/>
    <n v="464"/>
    <n v="484"/>
    <n v="486"/>
    <n v="492"/>
    <n v="458"/>
    <s v="f"/>
    <n v="3"/>
    <n v="3"/>
    <n v="0"/>
    <n v="0"/>
    <n v="446"/>
  </r>
  <r>
    <n v="25122371"/>
    <x v="2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2"/>
    <n v="15"/>
    <s v="1.5 shared baths"/>
    <n v="1"/>
    <n v="1"/>
    <s v="$46.00"/>
    <n v="1"/>
    <n v="45"/>
    <n v="1"/>
    <n v="1"/>
    <n v="1125"/>
    <n v="1125"/>
    <n v="10"/>
    <n v="11250"/>
    <s v=""/>
    <s v="t"/>
    <n v="0"/>
    <n v="2"/>
    <n v="32"/>
    <n v="307"/>
    <d v="2025-03-12T00:00:00"/>
    <n v="29"/>
    <n v="13"/>
    <n v="3"/>
    <n v="237"/>
    <n v="10"/>
    <d v="2019-05-31T00:00:00"/>
    <d v="2025-03-09T00:00:00"/>
    <n v="455"/>
    <n v="472"/>
    <n v="462"/>
    <n v="472"/>
    <n v="486"/>
    <n v="462"/>
    <n v="459"/>
    <s v="f"/>
    <n v="9"/>
    <n v="0"/>
    <n v="9"/>
    <n v="0"/>
    <n v="41"/>
  </r>
  <r>
    <n v="25128975"/>
    <x v="3"/>
    <x v="0"/>
    <x v="2885"/>
    <x v="1625"/>
    <s v="Madrid, Spain"/>
    <n v="1"/>
    <x v="0"/>
    <x v="1"/>
    <s v="100%"/>
    <s v="97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4"/>
    <s v="$93.00"/>
    <n v="28"/>
    <n v="90"/>
    <n v="10"/>
    <n v="28"/>
    <n v="90"/>
    <n v="90"/>
    <n v="276"/>
    <n v="900"/>
    <s v=""/>
    <s v="t"/>
    <n v="2"/>
    <n v="5"/>
    <n v="5"/>
    <n v="118"/>
    <d v="2025-03-06T00:00:00"/>
    <n v="168"/>
    <n v="20"/>
    <n v="0"/>
    <n v="54"/>
    <n v="30"/>
    <d v="2018-06-04T00:00:00"/>
    <d v="2024-07-14T00:00:00"/>
    <n v="483"/>
    <n v="486"/>
    <n v="482"/>
    <n v="488"/>
    <n v="494"/>
    <n v="495"/>
    <n v="48"/>
    <s v="f"/>
    <n v="1"/>
    <n v="1"/>
    <n v="0"/>
    <n v="0"/>
    <n v="204"/>
  </r>
  <r>
    <n v="25130216"/>
    <x v="3"/>
    <x v="1"/>
    <x v="376"/>
    <x v="333"/>
    <s v="Madrid, Spain"/>
    <n v="1"/>
    <x v="0"/>
    <x v="0"/>
    <s v="N/A"/>
    <s v="N/A"/>
    <s v="f"/>
    <x v="0"/>
    <x v="43"/>
    <n v="2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31"/>
    <n v="1"/>
    <n v="1"/>
    <n v="31"/>
    <n v="31"/>
    <n v="10"/>
    <n v="310"/>
    <s v=""/>
    <s v=""/>
    <n v="0"/>
    <n v="0"/>
    <n v="0"/>
    <n v="0"/>
    <d v="2025-03-06T00:00:00"/>
    <n v="6"/>
    <n v="0"/>
    <n v="0"/>
    <n v="0"/>
    <n v="0"/>
    <d v="2019-01-01T00:00:00"/>
    <d v="2019-08-26T00:00:00"/>
    <n v="50"/>
    <n v="50"/>
    <n v="50"/>
    <n v="50"/>
    <n v="50"/>
    <n v="50"/>
    <n v="483"/>
    <s v="f"/>
    <n v="2"/>
    <n v="0"/>
    <n v="2"/>
    <n v="0"/>
    <n v="8"/>
  </r>
  <r>
    <n v="25153508"/>
    <x v="1"/>
    <x v="1"/>
    <x v="2886"/>
    <x v="1360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80"/>
    <n v="2"/>
    <n v="5"/>
    <n v="1125"/>
    <n v="1125"/>
    <n v="38"/>
    <n v="11250"/>
    <s v=""/>
    <s v="t"/>
    <n v="5"/>
    <n v="8"/>
    <n v="10"/>
    <n v="227"/>
    <d v="2025-03-10T00:00:00"/>
    <n v="296"/>
    <n v="49"/>
    <n v="3"/>
    <n v="159"/>
    <n v="50"/>
    <d v="2018-05-27T00:00:00"/>
    <d v="2025-02-22T00:00:00"/>
    <n v="486"/>
    <n v="484"/>
    <n v="487"/>
    <n v="489"/>
    <n v="488"/>
    <n v="493"/>
    <n v="475"/>
    <s v="f"/>
    <n v="2"/>
    <n v="2"/>
    <n v="0"/>
    <n v="0"/>
    <n v="358"/>
  </r>
  <r>
    <n v="25156920"/>
    <x v="6"/>
    <x v="0"/>
    <x v="2887"/>
    <x v="1626"/>
    <s v=""/>
    <n v="0"/>
    <x v="3"/>
    <x v="1"/>
    <s v="100%"/>
    <s v="97%"/>
    <s v="f"/>
    <x v="0"/>
    <x v="27"/>
    <n v="76"/>
    <n v="121"/>
    <s v="['email', 'phone']"/>
    <x v="0"/>
    <s v="Madrid, Comunidad de Madrid, Spain"/>
    <s v="Tetuán"/>
    <s v="Entire rental unit"/>
    <s v="Entire home/apt"/>
    <n v="4"/>
    <n v="10"/>
    <s v="1 bath"/>
    <n v="1"/>
    <n v="2"/>
    <s v="$86.00"/>
    <n v="2"/>
    <n v="90"/>
    <n v="2"/>
    <n v="4"/>
    <n v="90"/>
    <n v="90"/>
    <n v="36"/>
    <n v="900"/>
    <s v=""/>
    <s v="t"/>
    <n v="15"/>
    <n v="26"/>
    <n v="44"/>
    <n v="130"/>
    <d v="2025-03-05T00:00:00"/>
    <n v="105"/>
    <n v="2"/>
    <n v="1"/>
    <n v="130"/>
    <n v="1"/>
    <d v="2018-07-23T00:00:00"/>
    <d v="2025-02-24T00:00:00"/>
    <n v="474"/>
    <n v="476"/>
    <n v="487"/>
    <n v="476"/>
    <n v="484"/>
    <n v="477"/>
    <n v="461"/>
    <s v="f"/>
    <n v="24"/>
    <n v="24"/>
    <n v="0"/>
    <n v="0"/>
    <n v="130"/>
  </r>
  <r>
    <n v="25173129"/>
    <x v="2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22"/>
    <n v="29"/>
    <n v="46"/>
    <n v="301"/>
    <d v="2025-03-12T00:00:00"/>
    <n v="222"/>
    <n v="30"/>
    <n v="0"/>
    <n v="231"/>
    <n v="34"/>
    <d v="2018-05-22T00:00:00"/>
    <d v="2024-11-11T00:00:00"/>
    <n v="474"/>
    <n v="48"/>
    <n v="484"/>
    <n v="483"/>
    <n v="491"/>
    <n v="498"/>
    <n v="47"/>
    <s v="t"/>
    <n v="7"/>
    <n v="0"/>
    <n v="7"/>
    <n v="0"/>
    <n v="268"/>
  </r>
  <r>
    <n v="25180400"/>
    <x v="2"/>
    <x v="0"/>
    <x v="2886"/>
    <x v="1360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8"/>
    <n v="10"/>
    <s v="1 bath"/>
    <n v="3"/>
    <n v="4"/>
    <s v="$249.00"/>
    <n v="2"/>
    <n v="180"/>
    <n v="2"/>
    <n v="5"/>
    <n v="1125"/>
    <n v="1125"/>
    <n v="40"/>
    <n v="11250"/>
    <s v=""/>
    <s v="t"/>
    <n v="6"/>
    <n v="9"/>
    <n v="13"/>
    <n v="235"/>
    <d v="2025-03-12T00:00:00"/>
    <n v="280"/>
    <n v="43"/>
    <n v="2"/>
    <n v="165"/>
    <n v="44"/>
    <d v="2018-06-10T00:00:00"/>
    <d v="2025-02-23T00:00:00"/>
    <n v="489"/>
    <n v="488"/>
    <n v="49"/>
    <n v="483"/>
    <n v="487"/>
    <n v="49"/>
    <n v="477"/>
    <s v="f"/>
    <n v="2"/>
    <n v="2"/>
    <n v="0"/>
    <n v="0"/>
    <n v="340"/>
  </r>
  <r>
    <n v="25183815"/>
    <x v="2"/>
    <x v="0"/>
    <x v="2724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6.00"/>
    <n v="2"/>
    <n v="30"/>
    <n v="2"/>
    <n v="10"/>
    <n v="1125"/>
    <n v="1125"/>
    <n v="30"/>
    <n v="11250"/>
    <s v=""/>
    <s v="t"/>
    <n v="7"/>
    <n v="13"/>
    <n v="28"/>
    <n v="192"/>
    <d v="2025-03-12T00:00:00"/>
    <n v="208"/>
    <n v="43"/>
    <n v="3"/>
    <n v="192"/>
    <n v="43"/>
    <d v="2018-06-04T00:00:00"/>
    <d v="2025-02-22T00:00:00"/>
    <n v="488"/>
    <n v="484"/>
    <n v="491"/>
    <n v="498"/>
    <n v="499"/>
    <n v="491"/>
    <n v="477"/>
    <s v="f"/>
    <n v="3"/>
    <n v="3"/>
    <n v="0"/>
    <n v="0"/>
    <n v="252"/>
  </r>
  <r>
    <n v="25531394"/>
    <x v="7"/>
    <x v="1"/>
    <x v="2480"/>
    <x v="1239"/>
    <s v="Madrid, Spain"/>
    <n v="1"/>
    <x v="0"/>
    <x v="0"/>
    <s v="N/A"/>
    <s v="N/A"/>
    <s v="f"/>
    <x v="0"/>
    <x v="22"/>
    <n v="2"/>
    <n v="2"/>
    <s v="['email', 'phone']"/>
    <x v="0"/>
    <s v="Madrid, Comunidad de Madrid, Spain"/>
    <s v="Arganzuela"/>
    <s v="Entire rental unit"/>
    <s v="Entire home/apt"/>
    <n v="8"/>
    <m/>
    <s v="2 baths"/>
    <n v="2"/>
    <m/>
    <s v=""/>
    <n v="200"/>
    <n v="1125"/>
    <n v="200"/>
    <n v="200"/>
    <n v="1125"/>
    <n v="1125"/>
    <n v="2000"/>
    <n v="11250"/>
    <s v=""/>
    <s v=""/>
    <n v="0"/>
    <n v="0"/>
    <n v="0"/>
    <n v="0"/>
    <d v="2025-03-09T00:00:00"/>
    <n v="5"/>
    <n v="0"/>
    <n v="0"/>
    <n v="0"/>
    <n v="0"/>
    <d v="2018-07-31T00:00:00"/>
    <d v="2018-11-30T00:00:00"/>
    <n v="46"/>
    <n v="50"/>
    <n v="48"/>
    <n v="48"/>
    <n v="50"/>
    <n v="48"/>
    <n v="44"/>
    <s v="f"/>
    <n v="2"/>
    <n v="2"/>
    <n v="0"/>
    <n v="0"/>
    <n v="6"/>
  </r>
  <r>
    <n v="25554347"/>
    <x v="5"/>
    <x v="1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serviced apartmen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19"/>
    <n v="42"/>
    <n v="72"/>
    <n v="72"/>
    <d v="2025-03-07T00:00:00"/>
    <n v="60"/>
    <n v="15"/>
    <n v="1"/>
    <n v="72"/>
    <n v="12"/>
    <d v="2018-06-05T00:00:00"/>
    <d v="2025-02-07T00:00:00"/>
    <n v="447"/>
    <n v="462"/>
    <n v="455"/>
    <n v="442"/>
    <n v="435"/>
    <n v="457"/>
    <n v="453"/>
    <s v="f"/>
    <n v="11"/>
    <n v="11"/>
    <n v="0"/>
    <n v="0"/>
    <n v="73"/>
  </r>
  <r>
    <n v="25555881"/>
    <x v="5"/>
    <x v="0"/>
    <x v="2889"/>
    <x v="656"/>
    <s v="Madrid, Spain"/>
    <n v="1"/>
    <x v="0"/>
    <x v="3"/>
    <s v="100%"/>
    <s v="41%"/>
    <s v=""/>
    <x v="1"/>
    <x v="19"/>
    <n v="8"/>
    <n v="8"/>
    <s v="['email', 'phone']"/>
    <x v="0"/>
    <s v="Madrid, Comunidad de Madrid, Spain"/>
    <s v="Villa de Vallecas"/>
    <s v="Entire rental unit"/>
    <s v="Entire home/apt"/>
    <n v="5"/>
    <n v="25"/>
    <s v="2.5 baths"/>
    <n v="3"/>
    <n v="3"/>
    <s v="$101.00"/>
    <n v="2"/>
    <n v="90"/>
    <n v="2"/>
    <n v="2"/>
    <n v="90"/>
    <n v="90"/>
    <n v="20"/>
    <n v="900"/>
    <s v=""/>
    <s v="t"/>
    <n v="20"/>
    <n v="23"/>
    <n v="23"/>
    <n v="23"/>
    <d v="2025-03-07T00:00:00"/>
    <n v="153"/>
    <n v="7"/>
    <n v="1"/>
    <n v="23"/>
    <n v="8"/>
    <d v="2018-06-17T00:00:00"/>
    <d v="2025-02-16T00:00:00"/>
    <n v="485"/>
    <n v="496"/>
    <n v="483"/>
    <n v="482"/>
    <n v="495"/>
    <n v="449"/>
    <n v="476"/>
    <s v="f"/>
    <n v="1"/>
    <n v="1"/>
    <n v="0"/>
    <n v="0"/>
    <n v="187"/>
  </r>
  <r>
    <n v="25562169"/>
    <x v="7"/>
    <x v="1"/>
    <x v="2890"/>
    <x v="1009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6-09T00:00:00"/>
    <d v="2018-07-11T00:00:00"/>
    <n v="50"/>
    <n v="50"/>
    <n v="50"/>
    <n v="50"/>
    <n v="50"/>
    <n v="475"/>
    <n v="50"/>
    <s v="f"/>
    <n v="1"/>
    <n v="1"/>
    <n v="0"/>
    <n v="0"/>
    <n v="5"/>
  </r>
  <r>
    <n v="25571350"/>
    <x v="3"/>
    <x v="0"/>
    <x v="2891"/>
    <x v="1574"/>
    <s v="Madrid, Spain"/>
    <n v="1"/>
    <x v="0"/>
    <x v="1"/>
    <s v="97%"/>
    <s v="99%"/>
    <s v="f"/>
    <x v="0"/>
    <x v="17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31.00"/>
    <n v="1"/>
    <n v="365"/>
    <n v="1"/>
    <n v="2"/>
    <n v="365"/>
    <n v="365"/>
    <n v="18"/>
    <n v="3650"/>
    <s v=""/>
    <s v="t"/>
    <n v="10"/>
    <n v="25"/>
    <n v="53"/>
    <n v="263"/>
    <d v="2025-03-06T00:00:00"/>
    <n v="115"/>
    <n v="7"/>
    <n v="1"/>
    <n v="263"/>
    <n v="7"/>
    <d v="2018-07-11T00:00:00"/>
    <d v="2025-03-04T00:00:00"/>
    <n v="437"/>
    <n v="455"/>
    <n v="437"/>
    <n v="459"/>
    <n v="464"/>
    <n v="491"/>
    <n v="439"/>
    <s v="t"/>
    <n v="11"/>
    <n v="0"/>
    <n v="11"/>
    <n v="0"/>
    <n v="142"/>
  </r>
  <r>
    <n v="25207237"/>
    <x v="7"/>
    <x v="1"/>
    <x v="2892"/>
    <x v="74"/>
    <s v="Madrid, Spain"/>
    <n v="1"/>
    <x v="0"/>
    <x v="0"/>
    <s v="N/A"/>
    <s v="N/A"/>
    <s v="f"/>
    <x v="0"/>
    <x v="26"/>
    <n v="2"/>
    <n v="3"/>
    <s v="['email', 'phone']"/>
    <x v="1"/>
    <s v=""/>
    <s v="Arganzuela"/>
    <s v="Private room in rental unit"/>
    <s v="Private room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208089"/>
    <x v="1"/>
    <x v="0"/>
    <x v="2167"/>
    <x v="1314"/>
    <s v="Madrid, Spain"/>
    <n v="1"/>
    <x v="0"/>
    <x v="1"/>
    <s v="99%"/>
    <s v="100%"/>
    <s v="f"/>
    <x v="0"/>
    <x v="3"/>
    <n v="4"/>
    <n v="4"/>
    <s v="['email', 'phone']"/>
    <x v="0"/>
    <s v="Madrid, Comunidad de Madrid, Spain"/>
    <s v="Centro"/>
    <s v="Entire loft"/>
    <s v="Entire home/apt"/>
    <n v="6"/>
    <n v="20"/>
    <s v="2 baths"/>
    <n v="3"/>
    <n v="3"/>
    <s v="$250.00"/>
    <n v="1"/>
    <n v="1125"/>
    <n v="1"/>
    <n v="2"/>
    <n v="1125"/>
    <n v="1125"/>
    <n v="11"/>
    <n v="11250"/>
    <s v=""/>
    <s v="t"/>
    <n v="2"/>
    <n v="7"/>
    <n v="19"/>
    <n v="75"/>
    <d v="2025-03-10T00:00:00"/>
    <n v="417"/>
    <n v="107"/>
    <n v="7"/>
    <n v="75"/>
    <n v="105"/>
    <d v="2018-06-03T00:00:00"/>
    <d v="2025-02-22T00:00:00"/>
    <n v="459"/>
    <n v="47"/>
    <n v="437"/>
    <n v="472"/>
    <n v="468"/>
    <n v="494"/>
    <n v="459"/>
    <s v="t"/>
    <n v="4"/>
    <n v="4"/>
    <n v="0"/>
    <n v="0"/>
    <n v="506"/>
  </r>
  <r>
    <n v="25210319"/>
    <x v="3"/>
    <x v="1"/>
    <x v="2893"/>
    <x v="1427"/>
    <s v=""/>
    <n v="0"/>
    <x v="3"/>
    <x v="0"/>
    <s v="N/A"/>
    <s v="N/A"/>
    <s v="f"/>
    <x v="0"/>
    <x v="12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4"/>
    <n v="0"/>
    <n v="0"/>
    <n v="0"/>
    <n v="0"/>
    <d v="2018-06-03T00:00:00"/>
    <d v="2018-06-24T00:00:00"/>
    <n v="50"/>
    <n v="50"/>
    <n v="50"/>
    <n v="475"/>
    <n v="475"/>
    <n v="425"/>
    <n v="50"/>
    <s v="f"/>
    <n v="1"/>
    <n v="0"/>
    <n v="1"/>
    <n v="0"/>
    <n v="5"/>
  </r>
  <r>
    <n v="25226881"/>
    <x v="2"/>
    <x v="1"/>
    <x v="2894"/>
    <x v="1628"/>
    <s v=""/>
    <n v="0"/>
    <x v="3"/>
    <x v="1"/>
    <s v="100%"/>
    <s v="100%"/>
    <s v="t"/>
    <x v="2"/>
    <x v="27"/>
    <n v="2"/>
    <n v="2"/>
    <s v="['email', 'phone']"/>
    <x v="0"/>
    <s v="Madrid, Spain"/>
    <s v="Centro"/>
    <s v="Entire rental unit"/>
    <s v="Entire home/apt"/>
    <n v="2"/>
    <m/>
    <s v="1 bath"/>
    <m/>
    <m/>
    <s v=""/>
    <n v="1"/>
    <n v="365"/>
    <n v="1"/>
    <n v="5"/>
    <n v="999"/>
    <n v="999"/>
    <n v="47"/>
    <n v="9990"/>
    <s v=""/>
    <s v="t"/>
    <n v="4"/>
    <n v="4"/>
    <n v="4"/>
    <n v="4"/>
    <d v="2025-03-12T00:00:00"/>
    <n v="51"/>
    <n v="13"/>
    <n v="0"/>
    <n v="4"/>
    <n v="12"/>
    <d v="2018-07-23T00:00:00"/>
    <d v="2025-01-20T00:00:00"/>
    <n v="461"/>
    <n v="463"/>
    <n v="48"/>
    <n v="465"/>
    <n v="475"/>
    <n v="494"/>
    <n v="445"/>
    <s v="t"/>
    <n v="2"/>
    <n v="2"/>
    <n v="0"/>
    <n v="0"/>
    <n v="63"/>
  </r>
  <r>
    <n v="25229885"/>
    <x v="1"/>
    <x v="0"/>
    <x v="2895"/>
    <x v="1628"/>
    <s v="Madrid, Spain"/>
    <n v="1"/>
    <x v="0"/>
    <x v="1"/>
    <s v="100%"/>
    <s v="100%"/>
    <s v="f"/>
    <x v="0"/>
    <x v="8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364"/>
    <n v="364"/>
    <n v="20"/>
    <n v="3640"/>
    <s v=""/>
    <s v="t"/>
    <n v="2"/>
    <n v="2"/>
    <n v="2"/>
    <n v="2"/>
    <d v="2025-03-10T00:00:00"/>
    <n v="214"/>
    <n v="8"/>
    <n v="2"/>
    <n v="0"/>
    <n v="10"/>
    <d v="2018-06-13T00:00:00"/>
    <d v="2025-03-03T00:00:00"/>
    <n v="473"/>
    <n v="482"/>
    <n v="485"/>
    <n v="481"/>
    <n v="493"/>
    <n v="496"/>
    <n v="464"/>
    <s v="t"/>
    <n v="1"/>
    <n v="1"/>
    <n v="0"/>
    <n v="0"/>
    <n v="261"/>
  </r>
  <r>
    <n v="25234088"/>
    <x v="7"/>
    <x v="1"/>
    <x v="2896"/>
    <x v="1629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18-07-14T00:00:00"/>
    <d v="2018-12-10T00:00:00"/>
    <n v="488"/>
    <n v="50"/>
    <n v="488"/>
    <n v="50"/>
    <n v="50"/>
    <n v="488"/>
    <n v="488"/>
    <s v="f"/>
    <n v="1"/>
    <n v="0"/>
    <n v="1"/>
    <n v="0"/>
    <n v="10"/>
  </r>
  <r>
    <n v="25237239"/>
    <x v="7"/>
    <x v="1"/>
    <x v="2897"/>
    <x v="1455"/>
    <s v=""/>
    <n v="0"/>
    <x v="3"/>
    <x v="0"/>
    <s v="N/A"/>
    <s v="N/A"/>
    <s v="f"/>
    <x v="0"/>
    <x v="0"/>
    <n v="1"/>
    <n v="1"/>
    <s v="['phone']"/>
    <x v="1"/>
    <s v=""/>
    <s v="Latin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5"/>
    <n v="0"/>
    <n v="0"/>
    <n v="0"/>
    <n v="0"/>
    <d v="2019-07-03T00:00:00"/>
    <d v="2019-08-03T00:00:00"/>
    <n v="50"/>
    <n v="50"/>
    <n v="50"/>
    <n v="46"/>
    <n v="50"/>
    <n v="42"/>
    <n v="48"/>
    <s v="f"/>
    <n v="1"/>
    <n v="0"/>
    <n v="1"/>
    <n v="0"/>
    <n v="7"/>
  </r>
  <r>
    <n v="25245684"/>
    <x v="3"/>
    <x v="1"/>
    <x v="2898"/>
    <x v="1572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80"/>
    <n v="0"/>
    <n v="0"/>
    <n v="0"/>
    <n v="0"/>
    <d v="2018-06-05T00:00:00"/>
    <d v="2020-03-16T00:00:00"/>
    <n v="47"/>
    <n v="483"/>
    <n v="474"/>
    <n v="446"/>
    <n v="486"/>
    <n v="50"/>
    <n v="473"/>
    <s v="t"/>
    <n v="1"/>
    <n v="1"/>
    <n v="0"/>
    <n v="0"/>
    <n v="97"/>
  </r>
  <r>
    <n v="25251884"/>
    <x v="3"/>
    <x v="1"/>
    <x v="2899"/>
    <x v="1630"/>
    <s v=""/>
    <n v="0"/>
    <x v="3"/>
    <x v="0"/>
    <s v="N/A"/>
    <s v="N/A"/>
    <s v="f"/>
    <x v="0"/>
    <x v="27"/>
    <n v="1"/>
    <n v="1"/>
    <s v="['phone']"/>
    <x v="1"/>
    <s v=""/>
    <s v="Usera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56742"/>
    <x v="3"/>
    <x v="0"/>
    <x v="2900"/>
    <x v="1532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85.00"/>
    <n v="2"/>
    <n v="30"/>
    <n v="1"/>
    <n v="2"/>
    <n v="1125"/>
    <n v="1125"/>
    <n v="13"/>
    <n v="11250"/>
    <s v=""/>
    <s v="t"/>
    <n v="1"/>
    <n v="1"/>
    <n v="5"/>
    <n v="5"/>
    <d v="2025-03-06T00:00:00"/>
    <n v="503"/>
    <n v="113"/>
    <n v="4"/>
    <n v="5"/>
    <n v="118"/>
    <d v="2018-05-28T00:00:00"/>
    <d v="2025-02-28T00:00:00"/>
    <n v="481"/>
    <n v="488"/>
    <n v="487"/>
    <n v="484"/>
    <n v="483"/>
    <n v="489"/>
    <n v="475"/>
    <s v="f"/>
    <n v="1"/>
    <n v="1"/>
    <n v="0"/>
    <n v="0"/>
    <n v="610"/>
  </r>
  <r>
    <n v="25572293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7"/>
    <n v="20"/>
    <s v="2 baths"/>
    <n v="3"/>
    <n v="3"/>
    <s v="$219.00"/>
    <n v="1"/>
    <n v="1125"/>
    <n v="1"/>
    <n v="2"/>
    <n v="1"/>
    <n v="1125"/>
    <n v="19"/>
    <n v="467"/>
    <s v=""/>
    <s v="t"/>
    <n v="15"/>
    <n v="42"/>
    <n v="72"/>
    <n v="347"/>
    <d v="2025-03-06T00:00:00"/>
    <n v="493"/>
    <n v="35"/>
    <n v="4"/>
    <n v="283"/>
    <n v="37"/>
    <d v="2018-06-30T00:00:00"/>
    <d v="2025-02-13T00:00:00"/>
    <n v="458"/>
    <n v="471"/>
    <n v="461"/>
    <n v="478"/>
    <n v="468"/>
    <n v="485"/>
    <n v="455"/>
    <s v="t"/>
    <n v="95"/>
    <n v="75"/>
    <n v="20"/>
    <n v="0"/>
    <n v="606"/>
  </r>
  <r>
    <n v="25580931"/>
    <x v="3"/>
    <x v="0"/>
    <x v="2901"/>
    <x v="675"/>
    <s v="Madrid, Spain"/>
    <n v="1"/>
    <x v="0"/>
    <x v="0"/>
    <s v="N/A"/>
    <s v="0%"/>
    <s v="f"/>
    <x v="0"/>
    <x v="1"/>
    <n v="1"/>
    <n v="6"/>
    <s v="['email', 'phone', 'work_email']"/>
    <x v="0"/>
    <s v=""/>
    <s v="Centro"/>
    <s v="Private room in home"/>
    <s v="Private room"/>
    <n v="2"/>
    <n v="10"/>
    <s v="1 shared bath"/>
    <n v="1"/>
    <n v="1"/>
    <s v="$68.00"/>
    <n v="4"/>
    <n v="365"/>
    <n v="4"/>
    <n v="4"/>
    <n v="365"/>
    <n v="365"/>
    <n v="4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25606815"/>
    <x v="5"/>
    <x v="1"/>
    <x v="2902"/>
    <x v="1631"/>
    <s v="Madrid, Spain"/>
    <n v="1"/>
    <x v="0"/>
    <x v="2"/>
    <s v="100%"/>
    <s v="96%"/>
    <s v="t"/>
    <x v="2"/>
    <x v="34"/>
    <n v="1"/>
    <n v="1"/>
    <s v="['email', 'phone']"/>
    <x v="0"/>
    <s v="Madrid, Comunidad de Madrid, Spain"/>
    <s v="Retiro"/>
    <s v="Entire place"/>
    <s v="Entire home/apt"/>
    <n v="4"/>
    <m/>
    <s v="1 bath"/>
    <n v="1"/>
    <m/>
    <s v=""/>
    <n v="3"/>
    <n v="90"/>
    <n v="3"/>
    <n v="30"/>
    <n v="90"/>
    <n v="90"/>
    <n v="230"/>
    <n v="900"/>
    <s v=""/>
    <s v="t"/>
    <n v="1"/>
    <n v="3"/>
    <n v="6"/>
    <n v="96"/>
    <d v="2025-03-07T00:00:00"/>
    <n v="192"/>
    <n v="30"/>
    <n v="2"/>
    <n v="96"/>
    <n v="27"/>
    <d v="2018-06-25T00:00:00"/>
    <d v="2025-02-23T00:00:00"/>
    <n v="49"/>
    <n v="487"/>
    <n v="493"/>
    <n v="496"/>
    <n v="497"/>
    <n v="488"/>
    <n v="481"/>
    <s v="f"/>
    <n v="1"/>
    <n v="1"/>
    <n v="0"/>
    <n v="0"/>
    <n v="235"/>
  </r>
  <r>
    <n v="25607973"/>
    <x v="5"/>
    <x v="1"/>
    <x v="2903"/>
    <x v="282"/>
    <s v="New York, NY"/>
    <n v="1"/>
    <x v="1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shared bath"/>
    <m/>
    <m/>
    <s v=""/>
    <n v="20"/>
    <n v="35"/>
    <n v="20"/>
    <n v="20"/>
    <n v="35"/>
    <n v="35"/>
    <n v="200"/>
    <n v="350"/>
    <s v=""/>
    <s v="t"/>
    <n v="0"/>
    <n v="0"/>
    <n v="0"/>
    <n v="0"/>
    <d v="2025-03-07T00:00:00"/>
    <n v="2"/>
    <n v="0"/>
    <n v="0"/>
    <n v="0"/>
    <n v="0"/>
    <d v="2018-07-01T00:00:00"/>
    <d v="2018-08-04T00:00:00"/>
    <n v="40"/>
    <n v="50"/>
    <n v="40"/>
    <n v="50"/>
    <n v="50"/>
    <n v="45"/>
    <n v="45"/>
    <s v="f"/>
    <n v="1"/>
    <n v="0"/>
    <n v="1"/>
    <n v="0"/>
    <n v="2"/>
  </r>
  <r>
    <n v="25616661"/>
    <x v="5"/>
    <x v="1"/>
    <x v="2904"/>
    <x v="855"/>
    <s v="Vigo, Spain"/>
    <n v="1"/>
    <x v="0"/>
    <x v="0"/>
    <s v="N/A"/>
    <s v="N/A"/>
    <s v="f"/>
    <x v="0"/>
    <x v="51"/>
    <n v="3"/>
    <n v="4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652775"/>
    <x v="7"/>
    <x v="1"/>
    <x v="2905"/>
    <x v="919"/>
    <s v="Madrid, Spain"/>
    <n v="1"/>
    <x v="0"/>
    <x v="4"/>
    <s v="100%"/>
    <s v="100%"/>
    <s v="f"/>
    <x v="0"/>
    <x v="1"/>
    <n v="3"/>
    <n v="5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21-05-24T00:00:00"/>
    <d v="2021-06-13T00:00:00"/>
    <n v="45"/>
    <n v="45"/>
    <n v="40"/>
    <n v="40"/>
    <n v="50"/>
    <n v="50"/>
    <n v="45"/>
    <s v="f"/>
    <n v="2"/>
    <n v="2"/>
    <n v="0"/>
    <n v="0"/>
    <n v="4"/>
  </r>
  <r>
    <n v="25661942"/>
    <x v="7"/>
    <x v="1"/>
    <x v="2906"/>
    <x v="1632"/>
    <s v="Madrid, Spain"/>
    <n v="1"/>
    <x v="0"/>
    <x v="3"/>
    <s v="100%"/>
    <s v="46%"/>
    <s v="f"/>
    <x v="0"/>
    <x v="39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30"/>
    <n v="1124"/>
    <n v="30"/>
    <n v="30"/>
    <n v="1124"/>
    <n v="1124"/>
    <n v="300"/>
    <n v="11240"/>
    <s v=""/>
    <s v="t"/>
    <n v="0"/>
    <n v="0"/>
    <n v="9"/>
    <n v="9"/>
    <d v="2025-03-09T00:00:00"/>
    <n v="108"/>
    <n v="4"/>
    <n v="0"/>
    <n v="9"/>
    <n v="6"/>
    <d v="2018-06-10T00:00:00"/>
    <d v="2024-07-12T00:00:00"/>
    <n v="481"/>
    <n v="49"/>
    <n v="489"/>
    <n v="491"/>
    <n v="494"/>
    <n v="482"/>
    <n v="472"/>
    <s v="f"/>
    <n v="1"/>
    <n v="1"/>
    <n v="0"/>
    <n v="0"/>
    <n v="131"/>
  </r>
  <r>
    <n v="25257858"/>
    <x v="3"/>
    <x v="1"/>
    <x v="2907"/>
    <x v="1633"/>
    <s v="Ibiza, Spain"/>
    <n v="1"/>
    <x v="0"/>
    <x v="0"/>
    <s v="N/A"/>
    <s v="N/A"/>
    <s v="f"/>
    <x v="0"/>
    <x v="27"/>
    <n v="1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62285"/>
    <x v="2"/>
    <x v="0"/>
    <x v="2908"/>
    <x v="1630"/>
    <s v="Madrid, Spain"/>
    <n v="1"/>
    <x v="0"/>
    <x v="0"/>
    <s v="N/A"/>
    <s v="100%"/>
    <s v="f"/>
    <x v="0"/>
    <x v="27"/>
    <n v="1"/>
    <n v="1"/>
    <s v="['email', 'phone']"/>
    <x v="0"/>
    <s v="Madrid, Spain"/>
    <s v="Retiro"/>
    <s v="Entire rental unit"/>
    <s v="Entire home/apt"/>
    <n v="4"/>
    <n v="20"/>
    <s v="2 baths"/>
    <n v="2"/>
    <n v="2"/>
    <s v="$310.00"/>
    <n v="1"/>
    <n v="365"/>
    <n v="3"/>
    <n v="5"/>
    <n v="999"/>
    <n v="999"/>
    <n v="50"/>
    <n v="9990"/>
    <s v=""/>
    <s v="t"/>
    <n v="0"/>
    <n v="0"/>
    <n v="0"/>
    <n v="70"/>
    <d v="2025-03-12T00:00:00"/>
    <n v="96"/>
    <n v="14"/>
    <n v="0"/>
    <n v="0"/>
    <n v="17"/>
    <d v="2018-05-28T00:00:00"/>
    <d v="2024-12-06T00:00:00"/>
    <n v="474"/>
    <n v="478"/>
    <n v="491"/>
    <n v="471"/>
    <n v="476"/>
    <n v="498"/>
    <n v="466"/>
    <s v="t"/>
    <n v="1"/>
    <n v="1"/>
    <n v="0"/>
    <n v="0"/>
    <n v="116"/>
  </r>
  <r>
    <n v="25278403"/>
    <x v="3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2 baths"/>
    <n v="1"/>
    <m/>
    <s v=""/>
    <n v="1"/>
    <n v="1125"/>
    <n v="1"/>
    <n v="1"/>
    <n v="1"/>
    <n v="1125"/>
    <n v="10"/>
    <n v="3601"/>
    <s v=""/>
    <s v="t"/>
    <n v="1"/>
    <n v="4"/>
    <n v="11"/>
    <n v="27"/>
    <d v="2025-03-06T00:00:00"/>
    <n v="119"/>
    <n v="22"/>
    <n v="0"/>
    <n v="27"/>
    <n v="26"/>
    <d v="2019-10-28T00:00:00"/>
    <d v="2024-11-25T00:00:00"/>
    <n v="485"/>
    <n v="488"/>
    <n v="493"/>
    <n v="482"/>
    <n v="482"/>
    <n v="50"/>
    <n v="475"/>
    <s v="t"/>
    <n v="68"/>
    <n v="68"/>
    <n v="0"/>
    <n v="0"/>
    <n v="182"/>
  </r>
  <r>
    <n v="25284361"/>
    <x v="7"/>
    <x v="1"/>
    <x v="2909"/>
    <x v="1634"/>
    <s v=""/>
    <n v="0"/>
    <x v="3"/>
    <x v="0"/>
    <s v="N/A"/>
    <s v="N/A"/>
    <s v="f"/>
    <x v="0"/>
    <x v="1"/>
    <n v="1"/>
    <n v="1"/>
    <s v="['email', 'phone']"/>
    <x v="0"/>
    <s v=""/>
    <s v="Centro"/>
    <s v="Entire rental unit"/>
    <s v="Entire home/apt"/>
    <n v="9"/>
    <m/>
    <s v="2 baths"/>
    <n v="6"/>
    <m/>
    <s v=""/>
    <n v="5"/>
    <n v="130"/>
    <n v="2"/>
    <n v="5"/>
    <n v="1125"/>
    <n v="1125"/>
    <n v="29"/>
    <n v="11250"/>
    <s v=""/>
    <s v=""/>
    <n v="0"/>
    <n v="0"/>
    <n v="0"/>
    <n v="0"/>
    <d v="2025-03-09T00:00:00"/>
    <n v="20"/>
    <n v="0"/>
    <n v="0"/>
    <n v="0"/>
    <n v="0"/>
    <d v="2018-06-02T00:00:00"/>
    <d v="2020-03-04T00:00:00"/>
    <n v="42"/>
    <n v="47"/>
    <n v="425"/>
    <n v="48"/>
    <n v="48"/>
    <n v="50"/>
    <n v="445"/>
    <s v="f"/>
    <n v="1"/>
    <n v="1"/>
    <n v="0"/>
    <n v="0"/>
    <n v="24"/>
  </r>
  <r>
    <n v="25292746"/>
    <x v="3"/>
    <x v="1"/>
    <x v="2910"/>
    <x v="1635"/>
    <s v="Torrelavega, Spain"/>
    <n v="1"/>
    <x v="0"/>
    <x v="4"/>
    <s v="30%"/>
    <s v="24%"/>
    <s v="f"/>
    <x v="0"/>
    <x v="27"/>
    <n v="2"/>
    <n v="3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5061"/>
    <x v="7"/>
    <x v="1"/>
    <x v="2911"/>
    <x v="1121"/>
    <s v="Madrid, Spain"/>
    <n v="1"/>
    <x v="0"/>
    <x v="0"/>
    <s v="N/A"/>
    <s v="N/A"/>
    <s v="f"/>
    <x v="0"/>
    <x v="43"/>
    <n v="1"/>
    <n v="4"/>
    <s v="['email', 'phone']"/>
    <x v="0"/>
    <s v=""/>
    <s v="Tetuán"/>
    <s v="Entire rental unit"/>
    <s v="Entire home/apt"/>
    <n v="6"/>
    <m/>
    <s v="1.5 baths"/>
    <n v="3"/>
    <m/>
    <s v=""/>
    <n v="6"/>
    <n v="30"/>
    <n v="6"/>
    <n v="6"/>
    <n v="30"/>
    <n v="30"/>
    <n v="6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7158"/>
    <x v="5"/>
    <x v="1"/>
    <x v="2912"/>
    <x v="1636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2"/>
    <n v="1124"/>
    <n v="2"/>
    <n v="2"/>
    <n v="1124"/>
    <n v="1124"/>
    <n v="20"/>
    <n v="11240"/>
    <s v=""/>
    <s v=""/>
    <n v="0"/>
    <n v="0"/>
    <n v="0"/>
    <n v="0"/>
    <d v="2025-03-07T00:00:00"/>
    <n v="12"/>
    <n v="0"/>
    <n v="0"/>
    <n v="0"/>
    <n v="0"/>
    <d v="2018-06-03T00:00:00"/>
    <d v="2018-12-03T00:00:00"/>
    <n v="40"/>
    <n v="45"/>
    <n v="433"/>
    <n v="45"/>
    <n v="458"/>
    <n v="492"/>
    <n v="425"/>
    <s v="f"/>
    <n v="1"/>
    <n v="1"/>
    <n v="0"/>
    <n v="0"/>
    <n v="15"/>
  </r>
  <r>
    <n v="25312533"/>
    <x v="3"/>
    <x v="0"/>
    <x v="2913"/>
    <x v="1618"/>
    <s v="Madrid, Spain"/>
    <n v="1"/>
    <x v="0"/>
    <x v="1"/>
    <s v="100%"/>
    <s v="99%"/>
    <s v="f"/>
    <x v="0"/>
    <x v="3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12"/>
    <n v="34"/>
    <n v="56"/>
    <n v="142"/>
    <d v="2025-03-06T00:00:00"/>
    <n v="143"/>
    <n v="65"/>
    <n v="4"/>
    <n v="142"/>
    <n v="72"/>
    <d v="2018-06-03T00:00:00"/>
    <d v="2025-03-02T00:00:00"/>
    <n v="464"/>
    <n v="474"/>
    <n v="476"/>
    <n v="485"/>
    <n v="494"/>
    <n v="49"/>
    <n v="459"/>
    <s v="t"/>
    <n v="5"/>
    <n v="5"/>
    <n v="0"/>
    <n v="0"/>
    <n v="174"/>
  </r>
  <r>
    <n v="25313243"/>
    <x v="1"/>
    <x v="0"/>
    <x v="2914"/>
    <x v="1637"/>
    <s v="Littleton, CO"/>
    <n v="1"/>
    <x v="1"/>
    <x v="1"/>
    <s v="100%"/>
    <s v="90%"/>
    <s v="f"/>
    <x v="0"/>
    <x v="59"/>
    <n v="2"/>
    <n v="2"/>
    <s v="['email', 'phone']"/>
    <x v="0"/>
    <s v="Madrid, Comunidad de Madrid, Spain"/>
    <s v="Arganzuela"/>
    <s v="Entire condo"/>
    <s v="Entire home/apt"/>
    <n v="2"/>
    <n v="10"/>
    <s v="1 bath"/>
    <n v="1"/>
    <n v="1"/>
    <s v="$105.00"/>
    <n v="2"/>
    <n v="1124"/>
    <n v="1"/>
    <n v="4"/>
    <n v="1124"/>
    <n v="1124"/>
    <n v="25"/>
    <n v="11240"/>
    <s v=""/>
    <s v="t"/>
    <n v="12"/>
    <n v="33"/>
    <n v="57"/>
    <n v="57"/>
    <d v="2025-03-10T00:00:00"/>
    <n v="252"/>
    <n v="47"/>
    <n v="6"/>
    <n v="57"/>
    <n v="42"/>
    <d v="2018-06-26T00:00:00"/>
    <d v="2025-03-05T00:00:00"/>
    <n v="477"/>
    <n v="487"/>
    <n v="47"/>
    <n v="479"/>
    <n v="489"/>
    <n v="477"/>
    <n v="467"/>
    <s v="f"/>
    <n v="1"/>
    <n v="1"/>
    <n v="0"/>
    <n v="0"/>
    <n v="309"/>
  </r>
  <r>
    <n v="25321282"/>
    <x v="5"/>
    <x v="1"/>
    <x v="2915"/>
    <x v="1638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89"/>
    <n v="1000"/>
    <n v="289"/>
    <n v="289"/>
    <n v="1000"/>
    <n v="1000"/>
    <n v="2890"/>
    <n v="10000"/>
    <s v=""/>
    <s v="t"/>
    <n v="30"/>
    <n v="30"/>
    <n v="30"/>
    <n v="30"/>
    <d v="2025-03-07T00:00:00"/>
    <n v="7"/>
    <n v="0"/>
    <n v="0"/>
    <n v="30"/>
    <n v="0"/>
    <d v="2018-06-04T00:00:00"/>
    <d v="2018-07-18T00:00:00"/>
    <n v="50"/>
    <n v="50"/>
    <n v="50"/>
    <n v="50"/>
    <n v="50"/>
    <n v="50"/>
    <n v="50"/>
    <s v="f"/>
    <n v="1"/>
    <n v="1"/>
    <n v="0"/>
    <n v="0"/>
    <n v="9"/>
  </r>
  <r>
    <n v="25695818"/>
    <x v="5"/>
    <x v="1"/>
    <x v="2882"/>
    <x v="341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5709882"/>
    <x v="7"/>
    <x v="1"/>
    <x v="2916"/>
    <x v="1639"/>
    <s v="Madrid, Spain"/>
    <n v="1"/>
    <x v="0"/>
    <x v="0"/>
    <s v="N/A"/>
    <s v="N/A"/>
    <s v="f"/>
    <x v="0"/>
    <x v="44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8-09-24T00:00:00"/>
    <d v="2018-12-10T00:00:00"/>
    <n v="45"/>
    <n v="483"/>
    <n v="45"/>
    <n v="50"/>
    <n v="467"/>
    <n v="50"/>
    <n v="433"/>
    <s v="f"/>
    <n v="1"/>
    <n v="0"/>
    <n v="1"/>
    <n v="0"/>
    <n v="8"/>
  </r>
  <r>
    <n v="25712099"/>
    <x v="6"/>
    <x v="0"/>
    <x v="2917"/>
    <x v="1636"/>
    <s v=""/>
    <n v="0"/>
    <x v="3"/>
    <x v="1"/>
    <s v="100%"/>
    <s v="75%"/>
    <s v="t"/>
    <x v="2"/>
    <x v="6"/>
    <n v="1"/>
    <n v="1"/>
    <s v="['email', 'phone']"/>
    <x v="0"/>
    <s v="Madrid, Comunidad de Madrid, Spain"/>
    <s v="Carabanchel"/>
    <s v="Entire rental unit"/>
    <s v="Entire home/apt"/>
    <n v="2"/>
    <n v="10"/>
    <s v="1 bath"/>
    <n v="1"/>
    <n v="1"/>
    <s v="$53.00"/>
    <n v="3"/>
    <n v="30"/>
    <n v="3"/>
    <n v="4"/>
    <n v="30"/>
    <n v="30"/>
    <n v="34"/>
    <n v="300"/>
    <s v=""/>
    <s v="t"/>
    <n v="8"/>
    <n v="8"/>
    <n v="8"/>
    <n v="8"/>
    <d v="2025-03-05T00:00:00"/>
    <n v="57"/>
    <n v="34"/>
    <n v="2"/>
    <n v="8"/>
    <n v="29"/>
    <d v="2018-06-10T00:00:00"/>
    <d v="2025-02-28T00:00:00"/>
    <n v="486"/>
    <n v="479"/>
    <n v="463"/>
    <n v="486"/>
    <n v="498"/>
    <n v="444"/>
    <n v="461"/>
    <s v="f"/>
    <n v="1"/>
    <n v="1"/>
    <n v="0"/>
    <n v="0"/>
    <n v="69"/>
  </r>
  <r>
    <n v="25718701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75.00"/>
    <n v="1"/>
    <n v="1125"/>
    <n v="1"/>
    <n v="2"/>
    <n v="1125"/>
    <n v="1125"/>
    <n v="20"/>
    <n v="11250"/>
    <s v=""/>
    <s v="t"/>
    <n v="21"/>
    <n v="51"/>
    <n v="81"/>
    <n v="343"/>
    <d v="2025-03-06T00:00:00"/>
    <n v="76"/>
    <n v="7"/>
    <n v="0"/>
    <n v="283"/>
    <n v="6"/>
    <d v="2018-06-11T00:00:00"/>
    <d v="2025-01-27T00:00:00"/>
    <n v="479"/>
    <n v="485"/>
    <n v="481"/>
    <n v="469"/>
    <n v="494"/>
    <n v="489"/>
    <n v="485"/>
    <s v="t"/>
    <n v="70"/>
    <n v="67"/>
    <n v="3"/>
    <n v="0"/>
    <n v="93"/>
  </r>
  <r>
    <n v="25737454"/>
    <x v="2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0.00"/>
    <n v="2"/>
    <n v="30"/>
    <n v="1"/>
    <n v="2"/>
    <n v="1125"/>
    <n v="1125"/>
    <n v="20"/>
    <n v="11250"/>
    <s v=""/>
    <s v="t"/>
    <n v="10"/>
    <n v="16"/>
    <n v="26"/>
    <n v="231"/>
    <d v="2025-03-12T00:00:00"/>
    <n v="311"/>
    <n v="46"/>
    <n v="4"/>
    <n v="161"/>
    <n v="42"/>
    <d v="2018-06-10T00:00:00"/>
    <d v="2025-02-27T00:00:00"/>
    <n v="491"/>
    <n v="492"/>
    <n v="482"/>
    <n v="494"/>
    <n v="495"/>
    <n v="498"/>
    <n v="485"/>
    <s v="f"/>
    <n v="7"/>
    <n v="3"/>
    <n v="4"/>
    <n v="0"/>
    <n v="378"/>
  </r>
  <r>
    <n v="25761607"/>
    <x v="2"/>
    <x v="0"/>
    <x v="1744"/>
    <x v="1146"/>
    <s v="Madrid, Spain"/>
    <n v="1"/>
    <x v="0"/>
    <x v="1"/>
    <s v="100%"/>
    <s v="81%"/>
    <s v="f"/>
    <x v="0"/>
    <x v="12"/>
    <n v="11"/>
    <n v="11"/>
    <s v="['email', 'phone']"/>
    <x v="0"/>
    <s v=""/>
    <s v="San Blas - Canillejas"/>
    <s v="Entire loft"/>
    <s v="Entire home/apt"/>
    <n v="4"/>
    <n v="10"/>
    <s v="1 bath"/>
    <n v="1"/>
    <n v="2"/>
    <s v="$78.00"/>
    <n v="7"/>
    <n v="1125"/>
    <n v="3"/>
    <n v="7"/>
    <n v="1125"/>
    <n v="1125"/>
    <n v="70"/>
    <n v="11250"/>
    <s v=""/>
    <s v="t"/>
    <n v="6"/>
    <n v="11"/>
    <n v="32"/>
    <n v="32"/>
    <d v="2025-03-12T00:00:00"/>
    <n v="28"/>
    <n v="13"/>
    <n v="0"/>
    <n v="32"/>
    <n v="13"/>
    <d v="2019-01-10T00:00:00"/>
    <d v="2025-02-01T00:00:00"/>
    <n v="493"/>
    <n v="489"/>
    <n v="486"/>
    <n v="496"/>
    <n v="486"/>
    <n v="471"/>
    <n v="479"/>
    <s v="f"/>
    <n v="4"/>
    <n v="4"/>
    <n v="0"/>
    <n v="0"/>
    <n v="37"/>
  </r>
  <r>
    <n v="25778223"/>
    <x v="3"/>
    <x v="0"/>
    <x v="2918"/>
    <x v="69"/>
    <s v="Madrid, Spain"/>
    <n v="1"/>
    <x v="0"/>
    <x v="3"/>
    <s v="100%"/>
    <s v="0%"/>
    <s v=""/>
    <x v="1"/>
    <x v="17"/>
    <n v="2"/>
    <n v="2"/>
    <s v="['email', 'phone']"/>
    <x v="0"/>
    <s v=""/>
    <s v="Centro"/>
    <s v="Entire rental unit"/>
    <s v="Entire home/apt"/>
    <n v="4"/>
    <n v="10"/>
    <s v="1 bath"/>
    <n v="2"/>
    <n v="3"/>
    <s v="$198.00"/>
    <n v="2"/>
    <n v="7"/>
    <n v="2"/>
    <n v="2"/>
    <n v="7"/>
    <n v="7"/>
    <n v="20"/>
    <n v="70"/>
    <s v=""/>
    <s v="t"/>
    <n v="29"/>
    <n v="59"/>
    <n v="89"/>
    <n v="89"/>
    <d v="2025-03-06T00:00:00"/>
    <n v="10"/>
    <n v="0"/>
    <n v="0"/>
    <n v="89"/>
    <n v="0"/>
    <d v="2018-07-15T00:00:00"/>
    <d v="2022-05-29T00:00:00"/>
    <n v="45"/>
    <n v="44"/>
    <n v="43"/>
    <n v="46"/>
    <n v="46"/>
    <n v="48"/>
    <n v="44"/>
    <s v="f"/>
    <n v="1"/>
    <n v="1"/>
    <n v="0"/>
    <n v="0"/>
    <n v="12"/>
  </r>
  <r>
    <n v="25797831"/>
    <x v="3"/>
    <x v="0"/>
    <x v="2919"/>
    <x v="635"/>
    <s v="Madrid, Spain"/>
    <n v="1"/>
    <x v="0"/>
    <x v="1"/>
    <s v="100%"/>
    <s v="100%"/>
    <s v="f"/>
    <x v="0"/>
    <x v="27"/>
    <n v="3"/>
    <n v="3"/>
    <s v="['email', 'phone']"/>
    <x v="0"/>
    <s v=""/>
    <s v="Centro"/>
    <s v="Entire rental unit"/>
    <s v="Entire home/apt"/>
    <n v="4"/>
    <n v="10"/>
    <s v="1 bath"/>
    <n v="0"/>
    <n v="2"/>
    <s v="$64.00"/>
    <n v="2"/>
    <n v="1124"/>
    <n v="1"/>
    <n v="3"/>
    <n v="1124"/>
    <n v="1124"/>
    <n v="20"/>
    <n v="11240"/>
    <s v=""/>
    <s v="t"/>
    <n v="7"/>
    <n v="11"/>
    <n v="24"/>
    <n v="26"/>
    <d v="2025-03-06T00:00:00"/>
    <n v="216"/>
    <n v="36"/>
    <n v="0"/>
    <n v="26"/>
    <n v="38"/>
    <d v="2018-07-15T00:00:00"/>
    <d v="2025-01-04T00:00:00"/>
    <n v="452"/>
    <n v="469"/>
    <n v="447"/>
    <n v="475"/>
    <n v="478"/>
    <n v="492"/>
    <n v="446"/>
    <s v="f"/>
    <n v="3"/>
    <n v="2"/>
    <n v="1"/>
    <n v="0"/>
    <n v="267"/>
  </r>
  <r>
    <n v="25323846"/>
    <x v="6"/>
    <x v="0"/>
    <x v="2920"/>
    <x v="1636"/>
    <s v="Madrid, Spain"/>
    <n v="1"/>
    <x v="0"/>
    <x v="1"/>
    <s v="100%"/>
    <s v="100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4.00"/>
    <n v="28"/>
    <n v="1125"/>
    <n v="5"/>
    <n v="28"/>
    <n v="1125"/>
    <n v="1125"/>
    <n v="269"/>
    <n v="11250"/>
    <s v=""/>
    <s v="t"/>
    <n v="0"/>
    <n v="0"/>
    <n v="0"/>
    <n v="43"/>
    <d v="2025-03-05T00:00:00"/>
    <n v="25"/>
    <n v="4"/>
    <n v="0"/>
    <n v="11"/>
    <n v="5"/>
    <d v="2018-05-26T00:00:00"/>
    <d v="2024-08-30T00:00:00"/>
    <n v="472"/>
    <n v="476"/>
    <n v="472"/>
    <n v="496"/>
    <n v="48"/>
    <n v="484"/>
    <n v="476"/>
    <s v="f"/>
    <n v="1"/>
    <n v="0"/>
    <n v="1"/>
    <n v="0"/>
    <n v="30"/>
  </r>
  <r>
    <n v="25336303"/>
    <x v="6"/>
    <x v="0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1"/>
    <n v="1"/>
    <s v="$96.00"/>
    <n v="10"/>
    <n v="1125"/>
    <n v="7"/>
    <n v="29"/>
    <n v="299"/>
    <n v="1125"/>
    <n v="138"/>
    <n v="10034"/>
    <s v=""/>
    <s v="t"/>
    <n v="2"/>
    <n v="26"/>
    <n v="41"/>
    <n v="41"/>
    <d v="2025-03-05T00:00:00"/>
    <n v="15"/>
    <n v="4"/>
    <n v="1"/>
    <n v="41"/>
    <n v="2"/>
    <d v="2018-07-16T00:00:00"/>
    <d v="2025-02-16T00:00:00"/>
    <n v="473"/>
    <n v="493"/>
    <n v="473"/>
    <n v="50"/>
    <n v="50"/>
    <n v="493"/>
    <n v="453"/>
    <s v="f"/>
    <n v="25"/>
    <n v="25"/>
    <n v="0"/>
    <n v="0"/>
    <n v="19"/>
  </r>
  <r>
    <n v="25343589"/>
    <x v="5"/>
    <x v="1"/>
    <x v="2921"/>
    <x v="1115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30"/>
    <n v="0"/>
    <n v="0"/>
    <n v="0"/>
    <n v="0"/>
    <d v="2018-06-24T00:00:00"/>
    <d v="2022-10-01T00:00:00"/>
    <n v="473"/>
    <n v="483"/>
    <n v="49"/>
    <n v="483"/>
    <n v="493"/>
    <n v="493"/>
    <n v="487"/>
    <s v="t"/>
    <n v="1"/>
    <n v="1"/>
    <n v="0"/>
    <n v="0"/>
    <n v="37"/>
  </r>
  <r>
    <n v="25360742"/>
    <x v="3"/>
    <x v="0"/>
    <x v="2922"/>
    <x v="1640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0"/>
    <n v="0"/>
    <n v="0"/>
    <n v="0"/>
    <d v="2025-03-06T00:00:00"/>
    <n v="111"/>
    <n v="0"/>
    <n v="0"/>
    <n v="0"/>
    <n v="0"/>
    <d v="2018-06-17T00:00:00"/>
    <d v="2019-10-27T00:00:00"/>
    <n v="486"/>
    <n v="499"/>
    <n v="499"/>
    <n v="498"/>
    <n v="495"/>
    <n v="499"/>
    <n v="485"/>
    <s v="f"/>
    <n v="1"/>
    <n v="0"/>
    <n v="1"/>
    <n v="0"/>
    <n v="136"/>
  </r>
  <r>
    <n v="25361181"/>
    <x v="2"/>
    <x v="0"/>
    <x v="2923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3.00"/>
    <n v="2"/>
    <n v="365"/>
    <n v="1"/>
    <n v="2"/>
    <n v="1125"/>
    <n v="1125"/>
    <n v="13"/>
    <n v="11250"/>
    <s v=""/>
    <s v="t"/>
    <n v="0"/>
    <n v="0"/>
    <n v="0"/>
    <n v="0"/>
    <d v="2025-03-12T00:00:00"/>
    <n v="350"/>
    <n v="67"/>
    <n v="6"/>
    <n v="0"/>
    <n v="70"/>
    <d v="2018-06-16T00:00:00"/>
    <d v="2025-03-06T00:00:00"/>
    <n v="486"/>
    <n v="487"/>
    <n v="49"/>
    <n v="487"/>
    <n v="488"/>
    <n v="495"/>
    <n v="474"/>
    <s v="f"/>
    <n v="4"/>
    <n v="4"/>
    <n v="0"/>
    <n v="0"/>
    <n v="426"/>
  </r>
  <r>
    <n v="25366967"/>
    <x v="5"/>
    <x v="1"/>
    <x v="2924"/>
    <x v="1642"/>
    <s v="Madrid, Spain"/>
    <n v="1"/>
    <x v="0"/>
    <x v="0"/>
    <s v="N/A"/>
    <s v="N/A"/>
    <s v="f"/>
    <x v="0"/>
    <x v="25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6-18T00:00:00"/>
    <d v="2018-06-18T00:00:00"/>
    <n v="50"/>
    <n v="50"/>
    <n v="50"/>
    <n v="50"/>
    <n v="50"/>
    <n v="50"/>
    <n v="50"/>
    <s v="f"/>
    <n v="1"/>
    <n v="0"/>
    <n v="1"/>
    <n v="0"/>
    <n v="1"/>
  </r>
  <r>
    <n v="25370004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18T00:00:00"/>
    <d v="2019-08-28T00:00:00"/>
    <n v="407"/>
    <n v="42"/>
    <n v="387"/>
    <n v="46"/>
    <n v="44"/>
    <n v="467"/>
    <n v="413"/>
    <s v="t"/>
    <n v="20"/>
    <n v="0"/>
    <n v="20"/>
    <n v="0"/>
    <n v="19"/>
  </r>
  <r>
    <n v="25371389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9T00:00:00"/>
    <d v="2019-08-28T00:00:00"/>
    <n v="418"/>
    <n v="447"/>
    <n v="394"/>
    <n v="447"/>
    <n v="435"/>
    <n v="494"/>
    <n v="412"/>
    <s v="t"/>
    <n v="20"/>
    <n v="0"/>
    <n v="20"/>
    <n v="0"/>
    <n v="21"/>
  </r>
  <r>
    <n v="25373452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0"/>
    <n v="0"/>
    <n v="0"/>
    <n v="0"/>
    <d v="2018-07-07T00:00:00"/>
    <d v="2019-08-29T00:00:00"/>
    <n v="425"/>
    <n v="45"/>
    <n v="45"/>
    <n v="456"/>
    <n v="481"/>
    <n v="475"/>
    <n v="444"/>
    <s v="t"/>
    <n v="20"/>
    <n v="0"/>
    <n v="20"/>
    <n v="0"/>
    <n v="20"/>
  </r>
  <r>
    <n v="25809329"/>
    <x v="3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2"/>
    <n v="31"/>
    <n v="999"/>
    <n v="999"/>
    <n v="119"/>
    <n v="9990"/>
    <s v=""/>
    <s v="t"/>
    <n v="6"/>
    <n v="12"/>
    <n v="26"/>
    <n v="173"/>
    <d v="2025-03-06T00:00:00"/>
    <n v="135"/>
    <n v="19"/>
    <n v="4"/>
    <n v="173"/>
    <n v="14"/>
    <d v="2018-06-19T00:00:00"/>
    <d v="2025-02-19T00:00:00"/>
    <n v="479"/>
    <n v="479"/>
    <n v="484"/>
    <n v="478"/>
    <n v="474"/>
    <n v="488"/>
    <n v="477"/>
    <s v="t"/>
    <n v="35"/>
    <n v="32"/>
    <n v="3"/>
    <n v="0"/>
    <n v="165"/>
  </r>
  <r>
    <n v="25821014"/>
    <x v="1"/>
    <x v="0"/>
    <x v="2925"/>
    <x v="585"/>
    <s v="Madrid, Spain"/>
    <n v="1"/>
    <x v="0"/>
    <x v="1"/>
    <s v="100%"/>
    <s v="49%"/>
    <s v="f"/>
    <x v="0"/>
    <x v="7"/>
    <n v="1"/>
    <n v="5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29.00"/>
    <n v="30"/>
    <n v="90"/>
    <n v="30"/>
    <n v="30"/>
    <n v="90"/>
    <n v="90"/>
    <n v="300"/>
    <n v="900"/>
    <s v=""/>
    <s v="t"/>
    <n v="0"/>
    <n v="0"/>
    <n v="0"/>
    <n v="0"/>
    <d v="2025-03-10T00:00:00"/>
    <n v="14"/>
    <n v="3"/>
    <n v="1"/>
    <n v="0"/>
    <n v="2"/>
    <d v="2018-06-17T00:00:00"/>
    <d v="2025-02-25T00:00:00"/>
    <n v="471"/>
    <n v="471"/>
    <n v="471"/>
    <n v="464"/>
    <n v="471"/>
    <n v="486"/>
    <n v="479"/>
    <s v="f"/>
    <n v="1"/>
    <n v="0"/>
    <n v="1"/>
    <n v="0"/>
    <n v="17"/>
  </r>
  <r>
    <n v="25823763"/>
    <x v="7"/>
    <x v="1"/>
    <x v="2926"/>
    <x v="1643"/>
    <s v="Madrid, Spain"/>
    <n v="1"/>
    <x v="0"/>
    <x v="0"/>
    <s v="N/A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7"/>
    <n v="1"/>
    <n v="0"/>
    <n v="0"/>
    <n v="1"/>
    <d v="2018-07-19T00:00:00"/>
    <d v="2024-03-31T00:00:00"/>
    <n v="459"/>
    <n v="471"/>
    <n v="453"/>
    <n v="459"/>
    <n v="465"/>
    <n v="459"/>
    <n v="447"/>
    <s v="f"/>
    <n v="1"/>
    <n v="1"/>
    <n v="0"/>
    <n v="0"/>
    <n v="21"/>
  </r>
  <r>
    <n v="25824287"/>
    <x v="3"/>
    <x v="0"/>
    <x v="2927"/>
    <x v="749"/>
    <s v="Madrid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2.00"/>
    <n v="1"/>
    <n v="90"/>
    <n v="2"/>
    <n v="5"/>
    <n v="90"/>
    <n v="90"/>
    <n v="46"/>
    <n v="900"/>
    <s v=""/>
    <s v="t"/>
    <n v="4"/>
    <n v="8"/>
    <n v="9"/>
    <n v="215"/>
    <d v="2025-03-06T00:00:00"/>
    <n v="87"/>
    <n v="9"/>
    <n v="3"/>
    <n v="151"/>
    <n v="3"/>
    <d v="2018-06-15T00:00:00"/>
    <d v="2025-02-25T00:00:00"/>
    <n v="493"/>
    <n v="494"/>
    <n v="489"/>
    <n v="49"/>
    <n v="497"/>
    <n v="492"/>
    <n v="478"/>
    <s v="f"/>
    <n v="1"/>
    <n v="1"/>
    <n v="0"/>
    <n v="0"/>
    <n v="106"/>
  </r>
  <r>
    <n v="25373795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8T00:00:00"/>
    <d v="2019-08-27T00:00:00"/>
    <n v="412"/>
    <n v="465"/>
    <n v="435"/>
    <n v="476"/>
    <n v="447"/>
    <n v="488"/>
    <n v="447"/>
    <s v="t"/>
    <n v="20"/>
    <n v="0"/>
    <n v="20"/>
    <n v="0"/>
    <n v="21"/>
  </r>
  <r>
    <n v="25377610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08T00:00:00"/>
    <d v="2019-08-26T00:00:00"/>
    <n v="45"/>
    <n v="464"/>
    <n v="429"/>
    <n v="414"/>
    <n v="436"/>
    <n v="50"/>
    <n v="436"/>
    <s v="t"/>
    <n v="20"/>
    <n v="0"/>
    <n v="20"/>
    <n v="0"/>
    <n v="17"/>
  </r>
  <r>
    <n v="25387104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07T00:00:00"/>
    <d v="2019-08-19T00:00:00"/>
    <n v="447"/>
    <n v="453"/>
    <n v="48"/>
    <n v="453"/>
    <n v="467"/>
    <n v="48"/>
    <n v="44"/>
    <s v="t"/>
    <n v="20"/>
    <n v="0"/>
    <n v="20"/>
    <n v="0"/>
    <n v="18"/>
  </r>
  <r>
    <n v="25391756"/>
    <x v="5"/>
    <x v="1"/>
    <x v="2928"/>
    <x v="1644"/>
    <s v="Madrid, Spain"/>
    <n v="1"/>
    <x v="0"/>
    <x v="0"/>
    <s v="N/A"/>
    <s v="N/A"/>
    <s v="f"/>
    <x v="0"/>
    <x v="28"/>
    <n v="1"/>
    <n v="1"/>
    <s v="['phone']"/>
    <x v="0"/>
    <s v="Madrid, Comunidad de Madrid, Spain"/>
    <s v="Moncloa - Aravaca"/>
    <s v="Private room in rental unit"/>
    <s v="Private room"/>
    <n v="1"/>
    <m/>
    <s v="0 shared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38"/>
    <n v="0"/>
    <n v="0"/>
    <n v="0"/>
    <n v="0"/>
    <d v="2018-10-14T00:00:00"/>
    <d v="2022-04-17T00:00:00"/>
    <n v="495"/>
    <n v="50"/>
    <n v="497"/>
    <n v="497"/>
    <n v="50"/>
    <n v="495"/>
    <n v="489"/>
    <s v="f"/>
    <n v="1"/>
    <n v="0"/>
    <n v="1"/>
    <n v="0"/>
    <n v="49"/>
  </r>
  <r>
    <n v="25391883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9"/>
    <n v="0"/>
    <n v="0"/>
    <n v="0"/>
    <n v="0"/>
    <d v="2018-07-08T00:00:00"/>
    <d v="2019-08-26T00:00:00"/>
    <n v="442"/>
    <n v="437"/>
    <n v="468"/>
    <n v="437"/>
    <n v="463"/>
    <n v="495"/>
    <n v="453"/>
    <s v="t"/>
    <n v="20"/>
    <n v="0"/>
    <n v="20"/>
    <n v="0"/>
    <n v="23"/>
  </r>
  <r>
    <n v="25393356"/>
    <x v="7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8-08-05T00:00:00"/>
    <d v="2019-08-25T00:00:00"/>
    <n v="40"/>
    <n v="40"/>
    <n v="433"/>
    <n v="40"/>
    <n v="422"/>
    <n v="50"/>
    <n v="433"/>
    <s v="t"/>
    <n v="20"/>
    <n v="0"/>
    <n v="20"/>
    <n v="0"/>
    <n v="11"/>
  </r>
  <r>
    <n v="25394047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11T00:00:00"/>
    <d v="2019-08-20T00:00:00"/>
    <n v="414"/>
    <n v="443"/>
    <n v="443"/>
    <n v="471"/>
    <n v="457"/>
    <n v="50"/>
    <n v="429"/>
    <s v="t"/>
    <n v="20"/>
    <n v="0"/>
    <n v="20"/>
    <n v="0"/>
    <n v="17"/>
  </r>
  <r>
    <n v="25398055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2"/>
    <n v="10"/>
    <s v="1 bath"/>
    <n v="1"/>
    <n v="2"/>
    <s v="$110.00"/>
    <n v="1"/>
    <n v="30"/>
    <n v="1"/>
    <n v="2"/>
    <n v="30"/>
    <n v="30"/>
    <n v="12"/>
    <n v="300"/>
    <s v=""/>
    <s v="t"/>
    <n v="22"/>
    <n v="42"/>
    <n v="72"/>
    <n v="253"/>
    <d v="2025-03-05T00:00:00"/>
    <n v="58"/>
    <n v="0"/>
    <n v="0"/>
    <n v="253"/>
    <n v="4"/>
    <d v="2021-09-05T00:00:00"/>
    <d v="2024-01-28T00:00:00"/>
    <n v="453"/>
    <n v="455"/>
    <n v="452"/>
    <n v="462"/>
    <n v="46"/>
    <n v="472"/>
    <n v="438"/>
    <s v="f"/>
    <n v="9"/>
    <n v="9"/>
    <n v="0"/>
    <n v="0"/>
    <n v="136"/>
  </r>
  <r>
    <n v="25408619"/>
    <x v="5"/>
    <x v="1"/>
    <x v="2929"/>
    <x v="1083"/>
    <s v="Madrid, Spain"/>
    <n v="1"/>
    <x v="0"/>
    <x v="0"/>
    <s v="N/A"/>
    <s v="N/A"/>
    <s v="f"/>
    <x v="0"/>
    <x v="27"/>
    <n v="2"/>
    <n v="4"/>
    <s v="['email', 'phone']"/>
    <x v="1"/>
    <s v="Madrid, Comunidad de Madrid, Spain"/>
    <s v="Carabanche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7"/>
    <n v="0"/>
    <n v="0"/>
    <n v="0"/>
    <n v="0"/>
    <d v="2018-06-09T00:00:00"/>
    <d v="2019-08-11T00:00:00"/>
    <n v="485"/>
    <n v="493"/>
    <n v="485"/>
    <n v="493"/>
    <n v="496"/>
    <n v="478"/>
    <n v="485"/>
    <s v="f"/>
    <n v="1"/>
    <n v="1"/>
    <n v="0"/>
    <n v="0"/>
    <n v="33"/>
  </r>
  <r>
    <n v="25411643"/>
    <x v="3"/>
    <x v="0"/>
    <x v="904"/>
    <x v="612"/>
    <s v="Madrid, Spain"/>
    <n v="1"/>
    <x v="0"/>
    <x v="1"/>
    <s v="100%"/>
    <s v="96%"/>
    <s v="t"/>
    <x v="2"/>
    <x v="17"/>
    <n v="4"/>
    <n v="4"/>
    <s v="['email']"/>
    <x v="0"/>
    <s v="Madrid, Comunidad de Madrid, Spain"/>
    <s v="Centro"/>
    <s v="Entire rental unit"/>
    <s v="Entire home/apt"/>
    <n v="4"/>
    <n v="10"/>
    <s v="1 bath"/>
    <n v="2"/>
    <n v="2"/>
    <s v="$102.00"/>
    <n v="3"/>
    <n v="120"/>
    <n v="1"/>
    <n v="4"/>
    <n v="120"/>
    <n v="120"/>
    <n v="35"/>
    <n v="1200"/>
    <s v=""/>
    <s v="t"/>
    <n v="6"/>
    <n v="6"/>
    <n v="25"/>
    <n v="25"/>
    <d v="2025-03-06T00:00:00"/>
    <n v="61"/>
    <n v="19"/>
    <n v="0"/>
    <n v="25"/>
    <n v="23"/>
    <d v="2018-08-19T00:00:00"/>
    <d v="2025-01-02T00:00:00"/>
    <n v="439"/>
    <n v="457"/>
    <n v="411"/>
    <n v="47"/>
    <n v="493"/>
    <n v="48"/>
    <n v="433"/>
    <s v="f"/>
    <n v="4"/>
    <n v="3"/>
    <n v="1"/>
    <n v="0"/>
    <n v="77"/>
  </r>
  <r>
    <n v="25825736"/>
    <x v="0"/>
    <x v="0"/>
    <x v="2930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Private room in villa"/>
    <s v="Private room"/>
    <n v="2"/>
    <n v="15"/>
    <s v="1.5 baths"/>
    <n v="1"/>
    <n v="1"/>
    <s v="$296.00"/>
    <n v="1"/>
    <n v="30"/>
    <n v="1"/>
    <n v="1"/>
    <n v="30"/>
    <n v="30"/>
    <n v="10"/>
    <n v="300"/>
    <s v=""/>
    <s v="t"/>
    <n v="29"/>
    <n v="59"/>
    <n v="89"/>
    <n v="179"/>
    <d v="2025-03-11T00:00:00"/>
    <n v="4"/>
    <n v="0"/>
    <n v="0"/>
    <n v="179"/>
    <n v="0"/>
    <d v="2018-09-27T00:00:00"/>
    <d v="2023-10-06T00:00:00"/>
    <n v="50"/>
    <n v="50"/>
    <n v="50"/>
    <n v="50"/>
    <n v="50"/>
    <n v="50"/>
    <n v="475"/>
    <s v="f"/>
    <n v="3"/>
    <n v="1"/>
    <n v="2"/>
    <n v="0"/>
    <n v="5"/>
  </r>
  <r>
    <n v="25838541"/>
    <x v="7"/>
    <x v="1"/>
    <x v="2931"/>
    <x v="1643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07-06T00:00:00"/>
    <d v="2019-07-05T00:00:00"/>
    <n v="422"/>
    <n v="422"/>
    <n v="467"/>
    <n v="467"/>
    <n v="489"/>
    <n v="478"/>
    <n v="433"/>
    <s v="t"/>
    <n v="1"/>
    <n v="0"/>
    <n v="1"/>
    <n v="0"/>
    <n v="11"/>
  </r>
  <r>
    <n v="25839050"/>
    <x v="7"/>
    <x v="1"/>
    <x v="2932"/>
    <x v="1361"/>
    <s v="Santiago de Querétaro, Mexico"/>
    <n v="1"/>
    <x v="13"/>
    <x v="0"/>
    <s v="N/A"/>
    <s v="N/A"/>
    <s v="f"/>
    <x v="0"/>
    <x v="0"/>
    <n v="1"/>
    <n v="2"/>
    <s v="['email', 'phone']"/>
    <x v="0"/>
    <s v=""/>
    <s v="Latina"/>
    <s v="Private room in home"/>
    <s v="Private room"/>
    <n v="2"/>
    <m/>
    <s v="1 shared bath"/>
    <m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10"/>
    <n v="0"/>
    <n v="0"/>
    <n v="0"/>
    <n v="0"/>
    <d v="2018-07-03T00:00:00"/>
    <d v="2018-08-08T00:00:00"/>
    <n v="49"/>
    <n v="49"/>
    <n v="49"/>
    <n v="45"/>
    <n v="48"/>
    <n v="43"/>
    <n v="48"/>
    <s v="t"/>
    <n v="1"/>
    <n v="0"/>
    <n v="1"/>
    <n v="0"/>
    <n v="12"/>
  </r>
  <r>
    <n v="25842258"/>
    <x v="4"/>
    <x v="0"/>
    <x v="329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56.00"/>
    <n v="2"/>
    <n v="730"/>
    <n v="2"/>
    <n v="3"/>
    <n v="730"/>
    <n v="730"/>
    <n v="27"/>
    <n v="7300"/>
    <s v=""/>
    <s v="t"/>
    <n v="9"/>
    <n v="20"/>
    <n v="35"/>
    <n v="186"/>
    <d v="2025-03-08T00:00:00"/>
    <n v="28"/>
    <n v="0"/>
    <n v="0"/>
    <n v="186"/>
    <n v="0"/>
    <d v="2018-07-08T00:00:00"/>
    <d v="2023-09-22T00:00:00"/>
    <n v="475"/>
    <n v="486"/>
    <n v="50"/>
    <n v="496"/>
    <n v="493"/>
    <n v="482"/>
    <n v="461"/>
    <s v="f"/>
    <n v="3"/>
    <n v="3"/>
    <n v="0"/>
    <n v="0"/>
    <n v="34"/>
  </r>
  <r>
    <n v="25850003"/>
    <x v="1"/>
    <x v="0"/>
    <x v="2534"/>
    <x v="1474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2"/>
    <s v="$95.00"/>
    <n v="2"/>
    <n v="1125"/>
    <n v="2"/>
    <n v="4"/>
    <n v="1125"/>
    <n v="1125"/>
    <n v="32"/>
    <n v="11250"/>
    <s v=""/>
    <s v="t"/>
    <n v="5"/>
    <n v="20"/>
    <n v="38"/>
    <n v="243"/>
    <d v="2025-03-10T00:00:00"/>
    <n v="304"/>
    <n v="73"/>
    <n v="7"/>
    <n v="243"/>
    <n v="72"/>
    <d v="2018-06-17T00:00:00"/>
    <d v="2025-03-03T00:00:00"/>
    <n v="481"/>
    <n v="481"/>
    <n v="484"/>
    <n v="491"/>
    <n v="497"/>
    <n v="483"/>
    <n v="466"/>
    <s v="t"/>
    <n v="2"/>
    <n v="2"/>
    <n v="0"/>
    <n v="0"/>
    <n v="371"/>
  </r>
  <r>
    <n v="25851859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125"/>
    <n v="2"/>
    <n v="5"/>
    <n v="1125"/>
    <n v="1125"/>
    <n v="33"/>
    <n v="11250"/>
    <s v=""/>
    <s v="t"/>
    <n v="8"/>
    <n v="38"/>
    <n v="68"/>
    <n v="281"/>
    <d v="2025-03-12T00:00:00"/>
    <n v="323"/>
    <n v="64"/>
    <n v="4"/>
    <n v="242"/>
    <n v="63"/>
    <d v="2018-06-17T00:00:00"/>
    <d v="2025-03-09T00:00:00"/>
    <n v="467"/>
    <n v="479"/>
    <n v="476"/>
    <n v="48"/>
    <n v="483"/>
    <n v="492"/>
    <n v="458"/>
    <s v="t"/>
    <n v="128"/>
    <n v="128"/>
    <n v="0"/>
    <n v="0"/>
    <n v="394"/>
  </r>
  <r>
    <n v="25853542"/>
    <x v="7"/>
    <x v="1"/>
    <x v="2933"/>
    <x v="1645"/>
    <s v="Madrid, Spain"/>
    <n v="1"/>
    <x v="0"/>
    <x v="1"/>
    <s v="100%"/>
    <s v="100%"/>
    <s v="f"/>
    <x v="0"/>
    <x v="22"/>
    <n v="1"/>
    <n v="1"/>
    <s v="['email', 'phone']"/>
    <x v="0"/>
    <s v=""/>
    <s v="Centro"/>
    <s v="Entire rental unit"/>
    <s v="Entire home/apt"/>
    <n v="3"/>
    <m/>
    <s v="1 bath"/>
    <n v="1"/>
    <m/>
    <s v=""/>
    <n v="32"/>
    <n v="186"/>
    <n v="32"/>
    <n v="32"/>
    <n v="186"/>
    <n v="186"/>
    <n v="320"/>
    <n v="1860"/>
    <s v=""/>
    <s v="t"/>
    <n v="0"/>
    <n v="0"/>
    <n v="0"/>
    <n v="0"/>
    <d v="2025-03-09T00:00:00"/>
    <n v="178"/>
    <n v="44"/>
    <n v="0"/>
    <n v="0"/>
    <n v="46"/>
    <d v="2018-06-18T00:00:00"/>
    <d v="2025-01-06T00:00:00"/>
    <n v="457"/>
    <n v="467"/>
    <n v="444"/>
    <n v="457"/>
    <n v="467"/>
    <n v="496"/>
    <n v="454"/>
    <s v="f"/>
    <n v="1"/>
    <n v="1"/>
    <n v="0"/>
    <n v="0"/>
    <n v="217"/>
  </r>
  <r>
    <n v="25853678"/>
    <x v="7"/>
    <x v="1"/>
    <x v="2934"/>
    <x v="1645"/>
    <s v="Madrid, Spain"/>
    <n v="1"/>
    <x v="0"/>
    <x v="3"/>
    <s v="100%"/>
    <s v="N/A"/>
    <s v="f"/>
    <x v="0"/>
    <x v="27"/>
    <n v="3"/>
    <n v="3"/>
    <s v="['email', 'phone']"/>
    <x v="0"/>
    <s v=""/>
    <s v="Centro"/>
    <s v="Entire rental unit"/>
    <s v="Entire home/apt"/>
    <n v="3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24"/>
    <n v="0"/>
    <n v="0"/>
    <n v="0"/>
    <n v="0"/>
    <d v="2018-07-01T00:00:00"/>
    <d v="2019-12-08T00:00:00"/>
    <n v="425"/>
    <n v="454"/>
    <n v="429"/>
    <n v="467"/>
    <n v="479"/>
    <n v="479"/>
    <n v="408"/>
    <s v="f"/>
    <n v="3"/>
    <n v="2"/>
    <n v="1"/>
    <n v="0"/>
    <n v="29"/>
  </r>
  <r>
    <n v="25855032"/>
    <x v="5"/>
    <x v="1"/>
    <x v="2935"/>
    <x v="554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Entire rental unit"/>
    <s v="Entire home/apt"/>
    <n v="3"/>
    <m/>
    <s v="2 baths"/>
    <n v="2"/>
    <m/>
    <s v=""/>
    <n v="2"/>
    <n v="1120"/>
    <n v="2"/>
    <n v="2"/>
    <n v="1120"/>
    <n v="1120"/>
    <n v="20"/>
    <n v="11200"/>
    <s v=""/>
    <s v="t"/>
    <n v="0"/>
    <n v="0"/>
    <n v="0"/>
    <n v="0"/>
    <d v="2025-03-07T00:00:00"/>
    <n v="2"/>
    <n v="0"/>
    <n v="0"/>
    <n v="0"/>
    <n v="0"/>
    <d v="2018-06-24T00:00:00"/>
    <d v="2018-07-15T00:00:00"/>
    <n v="45"/>
    <n v="45"/>
    <n v="35"/>
    <n v="50"/>
    <n v="45"/>
    <n v="45"/>
    <n v="40"/>
    <s v="f"/>
    <n v="1"/>
    <n v="1"/>
    <n v="0"/>
    <n v="0"/>
    <n v="2"/>
  </r>
  <r>
    <n v="25859772"/>
    <x v="5"/>
    <x v="0"/>
    <x v="2936"/>
    <x v="1645"/>
    <s v="London, United Kingdom"/>
    <n v="1"/>
    <x v="10"/>
    <x v="1"/>
    <s v="100%"/>
    <s v="100%"/>
    <s v="f"/>
    <x v="0"/>
    <x v="10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1.00"/>
    <n v="30"/>
    <n v="365"/>
    <n v="7"/>
    <n v="30"/>
    <n v="365"/>
    <n v="365"/>
    <n v="267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872708"/>
    <x v="7"/>
    <x v="1"/>
    <x v="2937"/>
    <x v="1645"/>
    <s v=""/>
    <n v="0"/>
    <x v="3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2"/>
    <n v="0"/>
    <n v="0"/>
    <n v="0"/>
    <n v="0"/>
    <d v="2018-06-30T00:00:00"/>
    <d v="2018-07-18T00:00:00"/>
    <n v="50"/>
    <n v="45"/>
    <n v="40"/>
    <n v="50"/>
    <n v="50"/>
    <n v="50"/>
    <n v="45"/>
    <s v="f"/>
    <n v="1"/>
    <n v="0"/>
    <n v="1"/>
    <n v="0"/>
    <n v="2"/>
  </r>
  <r>
    <n v="25418901"/>
    <x v="5"/>
    <x v="1"/>
    <x v="2938"/>
    <x v="1388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hamartín"/>
    <s v="Entire rental unit"/>
    <s v="Entire home/apt"/>
    <n v="6"/>
    <m/>
    <s v="2 baths"/>
    <m/>
    <m/>
    <s v=""/>
    <n v="4"/>
    <n v="31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437138"/>
    <x v="6"/>
    <x v="0"/>
    <x v="2939"/>
    <x v="1646"/>
    <s v="Madrid, Spain"/>
    <n v="1"/>
    <x v="0"/>
    <x v="1"/>
    <s v="100%"/>
    <s v="100%"/>
    <s v="f"/>
    <x v="0"/>
    <x v="7"/>
    <n v="2"/>
    <n v="3"/>
    <s v="['email', 'phone']"/>
    <x v="0"/>
    <s v="Madrid, Comunidad de Madrid, Spain"/>
    <s v="Arganzuela"/>
    <s v="Entire loft"/>
    <s v="Entire home/apt"/>
    <n v="6"/>
    <n v="20"/>
    <s v="2 baths"/>
    <n v="2"/>
    <n v="6"/>
    <s v="$190.00"/>
    <n v="1"/>
    <n v="400"/>
    <n v="1"/>
    <n v="1"/>
    <n v="1125"/>
    <n v="1125"/>
    <n v="10"/>
    <n v="11250"/>
    <s v=""/>
    <s v="t"/>
    <n v="5"/>
    <n v="6"/>
    <n v="14"/>
    <n v="14"/>
    <d v="2025-03-05T00:00:00"/>
    <n v="416"/>
    <n v="91"/>
    <n v="4"/>
    <n v="14"/>
    <n v="97"/>
    <d v="2018-06-17T00:00:00"/>
    <d v="2025-02-24T00:00:00"/>
    <n v="48"/>
    <n v="482"/>
    <n v="476"/>
    <n v="491"/>
    <n v="496"/>
    <n v="482"/>
    <n v="474"/>
    <s v="f"/>
    <n v="2"/>
    <n v="2"/>
    <n v="0"/>
    <n v="0"/>
    <n v="509"/>
  </r>
  <r>
    <n v="26197659"/>
    <x v="5"/>
    <x v="1"/>
    <x v="2940"/>
    <x v="485"/>
    <s v="Madrid, Spain"/>
    <n v="1"/>
    <x v="0"/>
    <x v="1"/>
    <s v="99%"/>
    <s v="100%"/>
    <s v="t"/>
    <x v="2"/>
    <x v="78"/>
    <n v="10"/>
    <n v="11"/>
    <s v="['email', 'phone']"/>
    <x v="0"/>
    <s v="Madrid, Comunidad de Madrid, Spain"/>
    <s v="Centro"/>
    <s v="Entire rental unit"/>
    <s v="Entire home/apt"/>
    <n v="7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26198720"/>
    <x v="7"/>
    <x v="1"/>
    <x v="2941"/>
    <x v="16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35"/>
    <n v="0"/>
    <n v="0"/>
    <n v="0"/>
    <n v="0"/>
    <d v="2018-07-08T00:00:00"/>
    <d v="2019-11-01T00:00:00"/>
    <n v="414"/>
    <n v="454"/>
    <n v="409"/>
    <n v="477"/>
    <n v="469"/>
    <n v="457"/>
    <n v="434"/>
    <s v="t"/>
    <n v="1"/>
    <n v="1"/>
    <n v="0"/>
    <n v="0"/>
    <n v="43"/>
  </r>
  <r>
    <n v="26213529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Moncloa - Aravaca"/>
    <s v="Entire rental unit"/>
    <s v="Entire home/apt"/>
    <n v="6"/>
    <n v="20"/>
    <s v="2 baths"/>
    <n v="1"/>
    <n v="3"/>
    <s v="$154.00"/>
    <n v="3"/>
    <n v="365"/>
    <n v="2"/>
    <n v="3"/>
    <n v="1125"/>
    <n v="1125"/>
    <n v="30"/>
    <n v="11250"/>
    <s v=""/>
    <s v="t"/>
    <n v="9"/>
    <n v="19"/>
    <n v="34"/>
    <n v="71"/>
    <d v="2025-03-06T00:00:00"/>
    <n v="14"/>
    <n v="1"/>
    <n v="0"/>
    <n v="71"/>
    <n v="1"/>
    <d v="2018-07-24T00:00:00"/>
    <d v="2024-11-04T00:00:00"/>
    <n v="407"/>
    <n v="414"/>
    <n v="40"/>
    <n v="414"/>
    <n v="429"/>
    <n v="464"/>
    <n v="407"/>
    <s v="t"/>
    <n v="68"/>
    <n v="68"/>
    <n v="0"/>
    <n v="0"/>
    <n v="17"/>
  </r>
  <r>
    <n v="26220297"/>
    <x v="5"/>
    <x v="1"/>
    <x v="2942"/>
    <x v="497"/>
    <s v="Madrid, Spain"/>
    <n v="1"/>
    <x v="0"/>
    <x v="0"/>
    <s v="N/A"/>
    <s v="N/A"/>
    <s v="f"/>
    <x v="0"/>
    <x v="27"/>
    <n v="1"/>
    <n v="2"/>
    <s v="['email', 'phone']"/>
    <x v="0"/>
    <s v=""/>
    <s v="Fuencarral - El Pard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223518"/>
    <x v="5"/>
    <x v="1"/>
    <x v="2943"/>
    <x v="1648"/>
    <s v="Toulouse, France"/>
    <n v="1"/>
    <x v="11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0-11T00:00:00"/>
    <d v="2018-10-22T00:00:00"/>
    <n v="50"/>
    <n v="50"/>
    <n v="50"/>
    <n v="45"/>
    <n v="45"/>
    <n v="50"/>
    <n v="45"/>
    <s v="f"/>
    <n v="1"/>
    <n v="1"/>
    <n v="0"/>
    <n v="0"/>
    <n v="3"/>
  </r>
  <r>
    <n v="26228884"/>
    <x v="7"/>
    <x v="1"/>
    <x v="2851"/>
    <x v="1207"/>
    <s v="Madrid, Spain"/>
    <n v="1"/>
    <x v="0"/>
    <x v="0"/>
    <s v="N/A"/>
    <s v="N/A"/>
    <s v="f"/>
    <x v="0"/>
    <x v="26"/>
    <n v="2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8"/>
    <n v="0"/>
    <n v="0"/>
    <n v="0"/>
    <n v="0"/>
    <d v="2018-07-14T00:00:00"/>
    <d v="2019-06-03T00:00:00"/>
    <n v="488"/>
    <n v="475"/>
    <n v="463"/>
    <n v="488"/>
    <n v="488"/>
    <n v="45"/>
    <n v="45"/>
    <s v="t"/>
    <n v="2"/>
    <n v="1"/>
    <n v="1"/>
    <n v="0"/>
    <n v="10"/>
  </r>
  <r>
    <n v="26230020"/>
    <x v="1"/>
    <x v="0"/>
    <x v="2944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478.00"/>
    <n v="3"/>
    <n v="1125"/>
    <n v="1"/>
    <n v="10"/>
    <n v="1125"/>
    <n v="1125"/>
    <n v="32"/>
    <n v="11250"/>
    <s v=""/>
    <s v="t"/>
    <n v="3"/>
    <n v="3"/>
    <n v="3"/>
    <n v="3"/>
    <d v="2025-03-10T00:00:00"/>
    <n v="278"/>
    <n v="61"/>
    <n v="5"/>
    <n v="0"/>
    <n v="65"/>
    <d v="2018-10-05T00:00:00"/>
    <d v="2025-03-02T00:00:00"/>
    <n v="497"/>
    <n v="495"/>
    <n v="497"/>
    <n v="492"/>
    <n v="493"/>
    <n v="499"/>
    <n v="488"/>
    <s v="f"/>
    <n v="4"/>
    <n v="4"/>
    <n v="0"/>
    <n v="0"/>
    <n v="355"/>
  </r>
  <r>
    <n v="26273307"/>
    <x v="3"/>
    <x v="0"/>
    <x v="2945"/>
    <x v="394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730"/>
    <n v="1"/>
    <n v="4"/>
    <n v="730"/>
    <n v="730"/>
    <n v="22"/>
    <n v="7300"/>
    <s v=""/>
    <s v="t"/>
    <n v="6"/>
    <n v="12"/>
    <n v="27"/>
    <n v="54"/>
    <d v="2025-03-06T00:00:00"/>
    <n v="420"/>
    <n v="73"/>
    <n v="4"/>
    <n v="54"/>
    <n v="72"/>
    <d v="2018-09-10T00:00:00"/>
    <d v="2025-02-25T00:00:00"/>
    <n v="481"/>
    <n v="487"/>
    <n v="487"/>
    <n v="489"/>
    <n v="494"/>
    <n v="469"/>
    <n v="476"/>
    <s v="f"/>
    <n v="1"/>
    <n v="1"/>
    <n v="0"/>
    <n v="0"/>
    <n v="532"/>
  </r>
  <r>
    <n v="25877563"/>
    <x v="2"/>
    <x v="0"/>
    <x v="2946"/>
    <x v="914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Hortaleza"/>
    <s v="Private room in condo"/>
    <s v="Private room"/>
    <n v="2"/>
    <n v="10"/>
    <s v="1 private bath"/>
    <n v="1"/>
    <n v="1"/>
    <s v="$50.00"/>
    <n v="1"/>
    <n v="1125"/>
    <n v="1"/>
    <n v="2"/>
    <n v="1125"/>
    <n v="1125"/>
    <n v="11"/>
    <n v="11250"/>
    <s v=""/>
    <s v="t"/>
    <n v="18"/>
    <n v="18"/>
    <n v="18"/>
    <n v="43"/>
    <d v="2025-03-12T00:00:00"/>
    <n v="281"/>
    <n v="38"/>
    <n v="3"/>
    <n v="43"/>
    <n v="37"/>
    <d v="2018-09-26T00:00:00"/>
    <d v="2025-03-04T00:00:00"/>
    <n v="488"/>
    <n v="492"/>
    <n v="483"/>
    <n v="491"/>
    <n v="493"/>
    <n v="473"/>
    <n v="482"/>
    <s v="f"/>
    <n v="1"/>
    <n v="0"/>
    <n v="1"/>
    <n v="0"/>
    <n v="357"/>
  </r>
  <r>
    <n v="25887117"/>
    <x v="4"/>
    <x v="0"/>
    <x v="1171"/>
    <x v="836"/>
    <s v="Madrid, Spain"/>
    <n v="1"/>
    <x v="0"/>
    <x v="1"/>
    <s v="100%"/>
    <s v="100%"/>
    <s v="f"/>
    <x v="0"/>
    <x v="2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2"/>
    <n v="1125"/>
    <n v="1"/>
    <n v="2"/>
    <n v="1125"/>
    <n v="1125"/>
    <n v="14"/>
    <n v="11250"/>
    <s v=""/>
    <s v="t"/>
    <n v="22"/>
    <n v="46"/>
    <n v="70"/>
    <n v="345"/>
    <d v="2025-03-08T00:00:00"/>
    <n v="247"/>
    <n v="32"/>
    <n v="3"/>
    <n v="279"/>
    <n v="31"/>
    <d v="2018-06-17T00:00:00"/>
    <d v="2025-02-23T00:00:00"/>
    <n v="463"/>
    <n v="463"/>
    <n v="475"/>
    <n v="487"/>
    <n v="493"/>
    <n v="471"/>
    <n v="445"/>
    <s v="f"/>
    <n v="2"/>
    <n v="2"/>
    <n v="0"/>
    <n v="0"/>
    <n v="302"/>
  </r>
  <r>
    <n v="25900726"/>
    <x v="7"/>
    <x v="1"/>
    <x v="2947"/>
    <x v="1649"/>
    <s v=""/>
    <n v="0"/>
    <x v="3"/>
    <x v="0"/>
    <s v="N/A"/>
    <s v="N/A"/>
    <s v="f"/>
    <x v="0"/>
    <x v="6"/>
    <n v="1"/>
    <n v="2"/>
    <s v="['email', 'phone']"/>
    <x v="1"/>
    <s v="Madrid, Comunidad de Madrid, Spain"/>
    <s v="Carabanchel"/>
    <s v="Entire condo"/>
    <s v="Entire home/apt"/>
    <n v="5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8"/>
    <n v="0"/>
    <n v="0"/>
    <n v="0"/>
    <n v="0"/>
    <d v="2018-09-22T00:00:00"/>
    <d v="2020-02-13T00:00:00"/>
    <n v="483"/>
    <n v="489"/>
    <n v="489"/>
    <n v="494"/>
    <n v="50"/>
    <n v="483"/>
    <n v="483"/>
    <s v="f"/>
    <n v="1"/>
    <n v="1"/>
    <n v="0"/>
    <n v="0"/>
    <n v="23"/>
  </r>
  <r>
    <n v="25901054"/>
    <x v="1"/>
    <x v="0"/>
    <x v="2767"/>
    <x v="262"/>
    <s v="London, United Kingdom"/>
    <n v="1"/>
    <x v="10"/>
    <x v="3"/>
    <s v="60%"/>
    <s v="16%"/>
    <s v="f"/>
    <x v="0"/>
    <x v="6"/>
    <n v="9"/>
    <n v="55"/>
    <s v="['email', 'phone', 'work_email']"/>
    <x v="1"/>
    <s v="Madrid, Comunidad de Madrid, Spain"/>
    <s v="Tetuán"/>
    <s v="Entire rental unit"/>
    <s v="Entire home/apt"/>
    <n v="4"/>
    <n v="15"/>
    <s v="1.5 baths"/>
    <n v="2"/>
    <n v="3"/>
    <s v="$66.00"/>
    <n v="20"/>
    <n v="1125"/>
    <n v="20"/>
    <n v="20"/>
    <n v="1125"/>
    <n v="1125"/>
    <n v="200"/>
    <n v="11250"/>
    <s v=""/>
    <s v="t"/>
    <n v="3"/>
    <n v="3"/>
    <n v="3"/>
    <n v="3"/>
    <d v="2025-03-10T00:00:00"/>
    <n v="2"/>
    <n v="1"/>
    <n v="0"/>
    <n v="0"/>
    <n v="0"/>
    <d v="2018-09-26T00:00:00"/>
    <d v="2025-01-10T00:00:00"/>
    <n v="50"/>
    <n v="50"/>
    <n v="50"/>
    <n v="50"/>
    <n v="50"/>
    <n v="50"/>
    <n v="50"/>
    <s v="f"/>
    <n v="8"/>
    <n v="7"/>
    <n v="1"/>
    <n v="0"/>
    <n v="3"/>
  </r>
  <r>
    <n v="25917631"/>
    <x v="5"/>
    <x v="1"/>
    <x v="2948"/>
    <x v="1650"/>
    <s v=""/>
    <n v="0"/>
    <x v="3"/>
    <x v="0"/>
    <s v="N/A"/>
    <s v="N/A"/>
    <s v="f"/>
    <x v="0"/>
    <x v="27"/>
    <n v="1"/>
    <n v="4"/>
    <s v="['email', 'phone']"/>
    <x v="0"/>
    <s v=""/>
    <s v="Centro"/>
    <s v="Private room in rental unit"/>
    <s v="Private room"/>
    <n v="1"/>
    <m/>
    <s v="0 shared baths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3"/>
    <n v="0"/>
    <n v="0"/>
    <n v="293"/>
    <n v="0"/>
    <d v="2018-06-17T00:00:00"/>
    <d v="2018-07-10T00:00:00"/>
    <n v="433"/>
    <n v="467"/>
    <n v="467"/>
    <n v="467"/>
    <n v="433"/>
    <n v="50"/>
    <n v="433"/>
    <s v="t"/>
    <n v="1"/>
    <n v="0"/>
    <n v="1"/>
    <n v="0"/>
    <n v="4"/>
  </r>
  <r>
    <n v="25934289"/>
    <x v="5"/>
    <x v="1"/>
    <x v="2949"/>
    <x v="143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1"/>
    <n v="0"/>
    <n v="0"/>
    <n v="0"/>
    <n v="0"/>
    <d v="2022-04-03T00:00:00"/>
    <d v="2022-09-18T00:00:00"/>
    <n v="50"/>
    <n v="50"/>
    <n v="50"/>
    <n v="491"/>
    <n v="50"/>
    <n v="455"/>
    <n v="50"/>
    <s v="f"/>
    <n v="1"/>
    <n v="0"/>
    <n v="1"/>
    <n v="0"/>
    <n v="31"/>
  </r>
  <r>
    <n v="26279555"/>
    <x v="3"/>
    <x v="0"/>
    <x v="2950"/>
    <x v="417"/>
    <s v="Madrid, Spain"/>
    <n v="1"/>
    <x v="0"/>
    <x v="1"/>
    <s v="100%"/>
    <s v="100%"/>
    <s v="t"/>
    <x v="2"/>
    <x v="27"/>
    <n v="11"/>
    <n v="20"/>
    <s v="['email', 'phone']"/>
    <x v="0"/>
    <s v="Madrid, Comunidad de Madrid, Spain"/>
    <s v="Centro"/>
    <s v="Entire rental unit"/>
    <s v="Entire home/apt"/>
    <n v="4"/>
    <n v="20"/>
    <s v="2 baths"/>
    <n v="2"/>
    <n v="3"/>
    <s v="$308.00"/>
    <n v="5"/>
    <n v="30"/>
    <n v="1"/>
    <n v="6"/>
    <n v="30"/>
    <n v="30"/>
    <n v="45"/>
    <n v="300"/>
    <s v=""/>
    <s v="t"/>
    <n v="3"/>
    <n v="4"/>
    <n v="12"/>
    <n v="162"/>
    <d v="2025-03-06T00:00:00"/>
    <n v="73"/>
    <n v="29"/>
    <n v="2"/>
    <n v="162"/>
    <n v="31"/>
    <d v="2022-11-17T00:00:00"/>
    <d v="2025-02-23T00:00:00"/>
    <n v="499"/>
    <n v="499"/>
    <n v="499"/>
    <n v="50"/>
    <n v="50"/>
    <n v="499"/>
    <n v="497"/>
    <s v="f"/>
    <n v="5"/>
    <n v="5"/>
    <n v="0"/>
    <n v="0"/>
    <n v="260"/>
  </r>
  <r>
    <n v="26288965"/>
    <x v="3"/>
    <x v="0"/>
    <x v="2951"/>
    <x v="1270"/>
    <s v="Madrid, Spain"/>
    <n v="1"/>
    <x v="0"/>
    <x v="2"/>
    <s v="100%"/>
    <s v="91%"/>
    <s v="f"/>
    <x v="0"/>
    <x v="4"/>
    <n v="2"/>
    <n v="2"/>
    <s v="['email', 'phone']"/>
    <x v="0"/>
    <s v=""/>
    <s v="Centro"/>
    <s v="Entire rental unit"/>
    <s v="Entire home/apt"/>
    <n v="4"/>
    <n v="10"/>
    <s v="1 bath"/>
    <n v="1"/>
    <n v="2"/>
    <s v="$70.00"/>
    <n v="1"/>
    <n v="30"/>
    <n v="1"/>
    <n v="1"/>
    <n v="30"/>
    <n v="30"/>
    <n v="10"/>
    <n v="300"/>
    <s v=""/>
    <s v="t"/>
    <n v="2"/>
    <n v="3"/>
    <n v="5"/>
    <n v="5"/>
    <d v="2025-03-06T00:00:00"/>
    <n v="10"/>
    <n v="4"/>
    <n v="0"/>
    <n v="5"/>
    <n v="3"/>
    <d v="2018-07-15T00:00:00"/>
    <d v="2025-01-05T00:00:00"/>
    <n v="47"/>
    <n v="49"/>
    <n v="49"/>
    <n v="48"/>
    <n v="49"/>
    <n v="50"/>
    <n v="45"/>
    <s v="t"/>
    <n v="1"/>
    <n v="1"/>
    <n v="0"/>
    <n v="0"/>
    <n v="12"/>
  </r>
  <r>
    <n v="26295635"/>
    <x v="5"/>
    <x v="0"/>
    <x v="2952"/>
    <x v="1651"/>
    <s v="Madrid, Spain"/>
    <n v="1"/>
    <x v="0"/>
    <x v="1"/>
    <s v="100%"/>
    <s v="100%"/>
    <s v="f"/>
    <x v="0"/>
    <x v="21"/>
    <n v="1"/>
    <n v="1"/>
    <s v="['email', 'phone']"/>
    <x v="0"/>
    <s v=""/>
    <s v="Salamanca"/>
    <s v="Entire guest suite"/>
    <s v="Entire home/apt"/>
    <n v="4"/>
    <n v="15"/>
    <s v="1.5 baths"/>
    <n v="2"/>
    <n v="3"/>
    <s v="$149.00"/>
    <n v="3"/>
    <n v="1125"/>
    <n v="3"/>
    <n v="3"/>
    <n v="1125"/>
    <n v="1125"/>
    <n v="30"/>
    <n v="11250"/>
    <s v=""/>
    <s v="t"/>
    <n v="0"/>
    <n v="2"/>
    <n v="11"/>
    <n v="157"/>
    <d v="2025-03-07T00:00:00"/>
    <n v="156"/>
    <n v="25"/>
    <n v="0"/>
    <n v="97"/>
    <n v="30"/>
    <d v="2018-09-24T00:00:00"/>
    <d v="2024-12-26T00:00:00"/>
    <n v="491"/>
    <n v="487"/>
    <n v="492"/>
    <n v="485"/>
    <n v="478"/>
    <n v="494"/>
    <n v="48"/>
    <s v="f"/>
    <n v="1"/>
    <n v="1"/>
    <n v="0"/>
    <n v="0"/>
    <n v="199"/>
  </r>
  <r>
    <n v="26302022"/>
    <x v="7"/>
    <x v="1"/>
    <x v="2953"/>
    <x v="1651"/>
    <s v=""/>
    <n v="0"/>
    <x v="3"/>
    <x v="0"/>
    <s v="N/A"/>
    <s v="N/A"/>
    <s v="f"/>
    <x v="0"/>
    <x v="28"/>
    <n v="1"/>
    <n v="1"/>
    <s v="['email', 'phone']"/>
    <x v="1"/>
    <s v="Madrid, Comunidad de Madrid, Spain"/>
    <s v="Moncloa - Aravaca"/>
    <s v="Entire rental unit"/>
    <s v="Entire home/apt"/>
    <n v="4"/>
    <m/>
    <s v="1 bath"/>
    <m/>
    <m/>
    <s v=""/>
    <n v="1"/>
    <n v="200"/>
    <n v="1"/>
    <n v="1"/>
    <n v="200"/>
    <n v="200"/>
    <n v="10"/>
    <n v="2000"/>
    <s v=""/>
    <s v=""/>
    <n v="0"/>
    <n v="0"/>
    <n v="0"/>
    <n v="0"/>
    <d v="2025-03-09T00:00:00"/>
    <n v="3"/>
    <n v="0"/>
    <n v="0"/>
    <n v="0"/>
    <n v="0"/>
    <d v="2018-07-20T00:00:00"/>
    <d v="2018-08-02T00:00:00"/>
    <n v="433"/>
    <n v="433"/>
    <n v="433"/>
    <n v="467"/>
    <n v="467"/>
    <n v="467"/>
    <n v="433"/>
    <s v="f"/>
    <n v="1"/>
    <n v="1"/>
    <n v="0"/>
    <n v="0"/>
    <n v="4"/>
  </r>
  <r>
    <n v="26303196"/>
    <x v="1"/>
    <x v="1"/>
    <x v="2954"/>
    <x v="1651"/>
    <s v=""/>
    <n v="0"/>
    <x v="3"/>
    <x v="0"/>
    <s v="N/A"/>
    <s v="N/A"/>
    <s v="f"/>
    <x v="0"/>
    <x v="3"/>
    <n v="1"/>
    <n v="1"/>
    <s v="['email', 'phone']"/>
    <x v="1"/>
    <s v=""/>
    <s v="Centro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6312758"/>
    <x v="7"/>
    <x v="1"/>
    <x v="2955"/>
    <x v="1504"/>
    <s v="Madrid, Spain"/>
    <n v="1"/>
    <x v="0"/>
    <x v="4"/>
    <s v="0%"/>
    <s v="0%"/>
    <s v="f"/>
    <x v="0"/>
    <x v="3"/>
    <n v="1"/>
    <n v="2"/>
    <s v="['phone']"/>
    <x v="0"/>
    <s v="Madrid, Comunidad de Madrid, Spain"/>
    <s v="Centro"/>
    <s v="Entire rental unit"/>
    <s v="Entire home/apt"/>
    <n v="2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74"/>
    <n v="0"/>
    <n v="0"/>
    <n v="0"/>
    <n v="0"/>
    <d v="2018-07-08T00:00:00"/>
    <d v="2023-07-02T00:00:00"/>
    <n v="435"/>
    <n v="453"/>
    <n v="451"/>
    <n v="466"/>
    <n v="446"/>
    <n v="488"/>
    <n v="43"/>
    <s v="f"/>
    <n v="1"/>
    <n v="1"/>
    <n v="0"/>
    <n v="0"/>
    <n v="91"/>
  </r>
  <r>
    <n v="26314832"/>
    <x v="1"/>
    <x v="0"/>
    <x v="2923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1"/>
    <n v="365"/>
    <n v="1"/>
    <n v="2"/>
    <n v="1125"/>
    <n v="1125"/>
    <n v="14"/>
    <n v="11250"/>
    <s v=""/>
    <s v="t"/>
    <n v="16"/>
    <n v="19"/>
    <n v="31"/>
    <n v="123"/>
    <d v="2025-03-10T00:00:00"/>
    <n v="262"/>
    <n v="63"/>
    <n v="4"/>
    <n v="55"/>
    <n v="62"/>
    <d v="2018-07-23T00:00:00"/>
    <d v="2025-03-06T00:00:00"/>
    <n v="48"/>
    <n v="479"/>
    <n v="484"/>
    <n v="487"/>
    <n v="492"/>
    <n v="499"/>
    <n v="474"/>
    <s v="f"/>
    <n v="4"/>
    <n v="4"/>
    <n v="0"/>
    <n v="0"/>
    <n v="324"/>
  </r>
  <r>
    <n v="26319698"/>
    <x v="7"/>
    <x v="1"/>
    <x v="2956"/>
    <x v="1652"/>
    <s v="Madrid, Spain"/>
    <n v="1"/>
    <x v="0"/>
    <x v="0"/>
    <s v="N/A"/>
    <s v="N/A"/>
    <s v="f"/>
    <x v="0"/>
    <x v="27"/>
    <n v="3"/>
    <n v="6"/>
    <s v="['email', 'phone']"/>
    <x v="0"/>
    <s v="Madrid, Comunidad de Madrid, Spain"/>
    <s v="Centro"/>
    <s v="Private room in rental unit"/>
    <s v="Private room"/>
    <n v="2"/>
    <m/>
    <s v="1 shared bath"/>
    <n v="3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1"/>
    <n v="0"/>
    <n v="0"/>
    <n v="0"/>
    <n v="0"/>
    <d v="2018-07-02T00:00:00"/>
    <d v="2018-07-02T00:00:00"/>
    <n v="50"/>
    <n v="50"/>
    <n v="50"/>
    <n v="50"/>
    <n v="50"/>
    <n v="50"/>
    <n v="50"/>
    <s v="t"/>
    <n v="1"/>
    <n v="0"/>
    <n v="1"/>
    <n v="0"/>
    <n v="1"/>
  </r>
  <r>
    <n v="26322985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10"/>
    <n v="30"/>
    <s v="3 baths"/>
    <n v="3"/>
    <n v="5"/>
    <s v="$485.00"/>
    <n v="1"/>
    <n v="1125"/>
    <n v="1"/>
    <n v="3"/>
    <n v="1125"/>
    <n v="1125"/>
    <n v="26"/>
    <n v="11250"/>
    <s v=""/>
    <s v="t"/>
    <n v="6"/>
    <n v="21"/>
    <n v="42"/>
    <n v="284"/>
    <d v="2025-03-08T00:00:00"/>
    <n v="151"/>
    <n v="7"/>
    <n v="1"/>
    <n v="222"/>
    <n v="5"/>
    <d v="2018-07-09T00:00:00"/>
    <d v="2025-02-14T00:00:00"/>
    <n v="48"/>
    <n v="486"/>
    <n v="487"/>
    <n v="478"/>
    <n v="483"/>
    <n v="483"/>
    <n v="473"/>
    <s v="t"/>
    <n v="70"/>
    <n v="67"/>
    <n v="3"/>
    <n v="0"/>
    <n v="186"/>
  </r>
  <r>
    <n v="26323977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7"/>
    <n v="33"/>
    <n v="48"/>
    <n v="222"/>
    <d v="2025-03-05T00:00:00"/>
    <n v="16"/>
    <n v="7"/>
    <n v="0"/>
    <n v="222"/>
    <n v="6"/>
    <d v="2021-06-26T00:00:00"/>
    <d v="2025-01-19T00:00:00"/>
    <n v="40"/>
    <n v="45"/>
    <n v="419"/>
    <n v="45"/>
    <n v="444"/>
    <n v="469"/>
    <n v="381"/>
    <s v="f"/>
    <n v="9"/>
    <n v="9"/>
    <n v="0"/>
    <n v="0"/>
    <n v="36"/>
  </r>
  <r>
    <n v="25939631"/>
    <x v="5"/>
    <x v="0"/>
    <x v="2957"/>
    <x v="1653"/>
    <s v="Madrid, Spain"/>
    <n v="1"/>
    <x v="0"/>
    <x v="1"/>
    <s v="100%"/>
    <s v="100%"/>
    <s v="t"/>
    <x v="2"/>
    <x v="39"/>
    <n v="2"/>
    <n v="2"/>
    <s v="['email', 'phone']"/>
    <x v="0"/>
    <s v="Madrid, Comunidad de Madrid, Spain"/>
    <s v="Retiro"/>
    <s v="Entire guest suite"/>
    <s v="Entire home/apt"/>
    <n v="1"/>
    <n v="10"/>
    <s v="1 bath"/>
    <n v="1"/>
    <n v="1"/>
    <s v="$39.00"/>
    <n v="1"/>
    <n v="1125"/>
    <n v="1"/>
    <n v="1"/>
    <n v="1125"/>
    <n v="1125"/>
    <n v="10"/>
    <n v="11250"/>
    <s v=""/>
    <s v="t"/>
    <n v="1"/>
    <n v="6"/>
    <n v="12"/>
    <n v="154"/>
    <d v="2025-03-07T00:00:00"/>
    <n v="403"/>
    <n v="87"/>
    <n v="5"/>
    <n v="108"/>
    <n v="82"/>
    <d v="2018-07-09T00:00:00"/>
    <d v="2025-02-26T00:00:00"/>
    <n v="478"/>
    <n v="485"/>
    <n v="485"/>
    <n v="491"/>
    <n v="489"/>
    <n v="491"/>
    <n v="47"/>
    <s v="f"/>
    <n v="2"/>
    <n v="2"/>
    <n v="0"/>
    <n v="0"/>
    <n v="497"/>
  </r>
  <r>
    <n v="25955551"/>
    <x v="3"/>
    <x v="0"/>
    <x v="2958"/>
    <x v="1654"/>
    <s v="Torrelodones, Spain"/>
    <n v="1"/>
    <x v="0"/>
    <x v="2"/>
    <s v="100%"/>
    <s v="82%"/>
    <s v="t"/>
    <x v="2"/>
    <x v="1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6"/>
    <n v="1125"/>
    <n v="6"/>
    <n v="6"/>
    <n v="1125"/>
    <n v="1125"/>
    <n v="60"/>
    <n v="11250"/>
    <s v=""/>
    <s v="t"/>
    <n v="0"/>
    <n v="0"/>
    <n v="0"/>
    <n v="66"/>
    <d v="2025-03-06T00:00:00"/>
    <n v="17"/>
    <n v="6"/>
    <n v="0"/>
    <n v="2"/>
    <n v="6"/>
    <d v="2019-05-20T00:00:00"/>
    <d v="2024-08-31T00:00:00"/>
    <n v="50"/>
    <n v="494"/>
    <n v="494"/>
    <n v="482"/>
    <n v="494"/>
    <n v="494"/>
    <n v="488"/>
    <s v="f"/>
    <n v="5"/>
    <n v="1"/>
    <n v="4"/>
    <n v="0"/>
    <n v="24"/>
  </r>
  <r>
    <n v="25964031"/>
    <x v="5"/>
    <x v="1"/>
    <x v="2959"/>
    <x v="1534"/>
    <s v=""/>
    <n v="0"/>
    <x v="3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965846"/>
    <x v="5"/>
    <x v="1"/>
    <x v="2960"/>
    <x v="1655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Salamanca"/>
    <s v="Entire condo"/>
    <s v="Entire home/apt"/>
    <n v="4"/>
    <m/>
    <s v="1.5 baths"/>
    <n v="2"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325192"/>
    <x v="0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2"/>
    <n v="10"/>
    <s v="1 bath"/>
    <n v="1"/>
    <n v="1"/>
    <s v="$78.00"/>
    <n v="10"/>
    <n v="240"/>
    <n v="7"/>
    <n v="7"/>
    <n v="1125"/>
    <n v="1125"/>
    <n v="70"/>
    <n v="11250"/>
    <s v=""/>
    <s v="t"/>
    <n v="4"/>
    <n v="12"/>
    <n v="20"/>
    <n v="22"/>
    <d v="2025-03-11T00:00:00"/>
    <n v="65"/>
    <n v="13"/>
    <n v="1"/>
    <n v="22"/>
    <n v="11"/>
    <d v="2019-02-01T00:00:00"/>
    <d v="2025-02-21T00:00:00"/>
    <n v="491"/>
    <n v="488"/>
    <n v="489"/>
    <n v="489"/>
    <n v="491"/>
    <n v="497"/>
    <n v="48"/>
    <s v="t"/>
    <n v="13"/>
    <n v="13"/>
    <n v="0"/>
    <n v="0"/>
    <n v="87"/>
  </r>
  <r>
    <n v="26328566"/>
    <x v="2"/>
    <x v="0"/>
    <x v="2962"/>
    <x v="1652"/>
    <s v="Madrid, Spain"/>
    <n v="1"/>
    <x v="0"/>
    <x v="1"/>
    <s v="100%"/>
    <s v="98%"/>
    <s v="t"/>
    <x v="2"/>
    <x v="55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71"/>
    <n v="37"/>
    <n v="4"/>
    <n v="0"/>
    <n v="34"/>
    <d v="2019-07-14T00:00:00"/>
    <d v="2025-03-11T00:00:00"/>
    <n v="492"/>
    <n v="489"/>
    <n v="489"/>
    <n v="496"/>
    <n v="494"/>
    <n v="49"/>
    <n v="48"/>
    <s v="f"/>
    <n v="1"/>
    <n v="0"/>
    <n v="1"/>
    <n v="0"/>
    <n v="103"/>
  </r>
  <r>
    <n v="26329598"/>
    <x v="5"/>
    <x v="0"/>
    <x v="755"/>
    <x v="597"/>
    <s v="Madrid, Spain"/>
    <n v="1"/>
    <x v="0"/>
    <x v="1"/>
    <s v="100%"/>
    <s v="97%"/>
    <s v="t"/>
    <x v="2"/>
    <x v="27"/>
    <n v="9"/>
    <n v="11"/>
    <s v="['email', 'phone', 'work_email']"/>
    <x v="0"/>
    <s v="Madrid, Comunidad de Madrid, Spain"/>
    <s v="Centro"/>
    <s v="Entire rental unit"/>
    <s v="Entire home/apt"/>
    <n v="8"/>
    <n v="20"/>
    <s v="2 baths"/>
    <n v="2"/>
    <n v="6"/>
    <s v="$220.00"/>
    <n v="3"/>
    <n v="30"/>
    <n v="1"/>
    <n v="4"/>
    <n v="1125"/>
    <n v="1125"/>
    <n v="35"/>
    <n v="11250"/>
    <s v=""/>
    <s v="t"/>
    <n v="16"/>
    <n v="34"/>
    <n v="49"/>
    <n v="129"/>
    <d v="2025-03-07T00:00:00"/>
    <n v="199"/>
    <n v="43"/>
    <n v="4"/>
    <n v="129"/>
    <n v="40"/>
    <d v="2018-07-15T00:00:00"/>
    <d v="2025-02-23T00:00:00"/>
    <n v="478"/>
    <n v="477"/>
    <n v="483"/>
    <n v="49"/>
    <n v="493"/>
    <n v="469"/>
    <n v="469"/>
    <s v="f"/>
    <n v="8"/>
    <n v="8"/>
    <n v="0"/>
    <n v="0"/>
    <n v="246"/>
  </r>
  <r>
    <n v="26342138"/>
    <x v="1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51.00"/>
    <n v="2"/>
    <n v="1125"/>
    <n v="1"/>
    <n v="3"/>
    <n v="999"/>
    <n v="999"/>
    <n v="23"/>
    <n v="9990"/>
    <s v=""/>
    <s v="t"/>
    <n v="2"/>
    <n v="9"/>
    <n v="30"/>
    <n v="291"/>
    <d v="2025-03-10T00:00:00"/>
    <n v="240"/>
    <n v="23"/>
    <n v="1"/>
    <n v="223"/>
    <n v="33"/>
    <d v="2018-07-10T00:00:00"/>
    <d v="2025-02-15T00:00:00"/>
    <n v="488"/>
    <n v="493"/>
    <n v="495"/>
    <n v="494"/>
    <n v="491"/>
    <n v="487"/>
    <n v="481"/>
    <s v="t"/>
    <n v="11"/>
    <n v="11"/>
    <n v="0"/>
    <n v="0"/>
    <n v="296"/>
  </r>
  <r>
    <n v="26342152"/>
    <x v="3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47.00"/>
    <n v="1"/>
    <n v="1125"/>
    <n v="1"/>
    <n v="3"/>
    <n v="999"/>
    <n v="999"/>
    <n v="23"/>
    <n v="9990"/>
    <s v=""/>
    <s v="t"/>
    <n v="2"/>
    <n v="7"/>
    <n v="21"/>
    <n v="273"/>
    <d v="2025-03-06T00:00:00"/>
    <n v="247"/>
    <n v="45"/>
    <n v="4"/>
    <n v="209"/>
    <n v="51"/>
    <d v="2018-07-09T00:00:00"/>
    <d v="2025-03-04T00:00:00"/>
    <n v="496"/>
    <n v="496"/>
    <n v="496"/>
    <n v="496"/>
    <n v="492"/>
    <n v="494"/>
    <n v="483"/>
    <s v="t"/>
    <n v="11"/>
    <n v="11"/>
    <n v="0"/>
    <n v="0"/>
    <n v="305"/>
  </r>
  <r>
    <n v="26342160"/>
    <x v="4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0"/>
    <s v="2 baths"/>
    <n v="2"/>
    <n v="2"/>
    <s v="$150.00"/>
    <n v="1"/>
    <n v="1125"/>
    <n v="1"/>
    <n v="3"/>
    <n v="999"/>
    <n v="999"/>
    <n v="23"/>
    <n v="9990"/>
    <s v=""/>
    <s v="t"/>
    <n v="4"/>
    <n v="7"/>
    <n v="27"/>
    <n v="296"/>
    <d v="2025-03-08T00:00:00"/>
    <n v="212"/>
    <n v="25"/>
    <n v="2"/>
    <n v="230"/>
    <n v="25"/>
    <d v="2018-07-13T00:00:00"/>
    <d v="2025-02-17T00:00:00"/>
    <n v="487"/>
    <n v="488"/>
    <n v="496"/>
    <n v="492"/>
    <n v="487"/>
    <n v="491"/>
    <n v="48"/>
    <s v="t"/>
    <n v="11"/>
    <n v="11"/>
    <n v="0"/>
    <n v="0"/>
    <n v="262"/>
  </r>
  <r>
    <n v="26342173"/>
    <x v="4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serviced apartment"/>
    <s v="Entire home/apt"/>
    <n v="4"/>
    <n v="20"/>
    <s v="2 baths"/>
    <n v="2"/>
    <n v="2"/>
    <s v="$147.00"/>
    <n v="1"/>
    <n v="1125"/>
    <n v="2"/>
    <n v="3"/>
    <n v="999"/>
    <n v="999"/>
    <n v="23"/>
    <n v="9990"/>
    <s v=""/>
    <s v="t"/>
    <n v="2"/>
    <n v="2"/>
    <n v="2"/>
    <n v="2"/>
    <d v="2025-03-08T00:00:00"/>
    <n v="123"/>
    <n v="12"/>
    <n v="2"/>
    <n v="0"/>
    <n v="12"/>
    <d v="2018-07-10T00:00:00"/>
    <d v="2025-02-07T00:00:00"/>
    <n v="485"/>
    <n v="496"/>
    <n v="493"/>
    <n v="495"/>
    <n v="49"/>
    <n v="487"/>
    <n v="482"/>
    <s v="t"/>
    <n v="11"/>
    <n v="11"/>
    <n v="0"/>
    <n v="0"/>
    <n v="152"/>
  </r>
  <r>
    <n v="26342175"/>
    <x v="2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3"/>
    <n v="15"/>
    <s v="1.5 baths"/>
    <n v="1"/>
    <n v="3"/>
    <s v="$117.00"/>
    <n v="2"/>
    <n v="1125"/>
    <n v="1"/>
    <n v="3"/>
    <n v="999"/>
    <n v="999"/>
    <n v="23"/>
    <n v="9990"/>
    <s v=""/>
    <s v="t"/>
    <n v="7"/>
    <n v="22"/>
    <n v="48"/>
    <n v="317"/>
    <d v="2025-03-12T00:00:00"/>
    <n v="49"/>
    <n v="2"/>
    <n v="0"/>
    <n v="247"/>
    <n v="3"/>
    <d v="2019-05-19T00:00:00"/>
    <d v="2024-09-08T00:00:00"/>
    <n v="484"/>
    <n v="486"/>
    <n v="496"/>
    <n v="498"/>
    <n v="488"/>
    <n v="488"/>
    <n v="478"/>
    <s v="t"/>
    <n v="11"/>
    <n v="11"/>
    <n v="0"/>
    <n v="0"/>
    <n v="69"/>
  </r>
  <r>
    <n v="26342192"/>
    <x v="4"/>
    <x v="0"/>
    <x v="2963"/>
    <x v="1078"/>
    <s v=""/>
    <n v="0"/>
    <x v="3"/>
    <x v="1"/>
    <s v="100%"/>
    <s v="99%"/>
    <s v="t"/>
    <x v="2"/>
    <x v="27"/>
    <n v="11"/>
    <n v="18"/>
    <s v="['email', 'phone']"/>
    <x v="0"/>
    <s v=""/>
    <s v="Centro"/>
    <s v="Entire rental unit"/>
    <s v="Entire home/apt"/>
    <n v="4"/>
    <n v="25"/>
    <s v="2.5 baths"/>
    <n v="2"/>
    <n v="2"/>
    <s v="$172.00"/>
    <n v="1"/>
    <n v="1125"/>
    <n v="1"/>
    <n v="3"/>
    <n v="999"/>
    <n v="999"/>
    <n v="23"/>
    <n v="9990"/>
    <s v=""/>
    <s v="t"/>
    <n v="8"/>
    <n v="21"/>
    <n v="39"/>
    <n v="286"/>
    <d v="2025-03-08T00:00:00"/>
    <n v="148"/>
    <n v="18"/>
    <n v="1"/>
    <n v="220"/>
    <n v="20"/>
    <d v="2018-07-25T00:00:00"/>
    <d v="2025-02-21T00:00:00"/>
    <n v="49"/>
    <n v="493"/>
    <n v="493"/>
    <n v="495"/>
    <n v="492"/>
    <n v="49"/>
    <n v="469"/>
    <s v="t"/>
    <n v="11"/>
    <n v="11"/>
    <n v="0"/>
    <n v="0"/>
    <n v="184"/>
  </r>
  <r>
    <n v="26343229"/>
    <x v="7"/>
    <x v="1"/>
    <x v="2964"/>
    <x v="937"/>
    <s v="Madrid, Spain"/>
    <n v="1"/>
    <x v="0"/>
    <x v="0"/>
    <s v="N/A"/>
    <s v="100%"/>
    <s v="f"/>
    <x v="0"/>
    <x v="0"/>
    <n v="1"/>
    <n v="4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345032"/>
    <x v="7"/>
    <x v="1"/>
    <x v="2965"/>
    <x v="1656"/>
    <s v="Benidorm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130"/>
    <n v="0"/>
    <n v="0"/>
    <n v="0"/>
    <n v="0"/>
    <d v="2018-07-11T00:00:00"/>
    <d v="2020-03-13T00:00:00"/>
    <n v="494"/>
    <n v="495"/>
    <n v="487"/>
    <n v="495"/>
    <n v="497"/>
    <n v="49"/>
    <n v="487"/>
    <s v="f"/>
    <n v="1"/>
    <n v="1"/>
    <n v="0"/>
    <n v="0"/>
    <n v="160"/>
  </r>
  <r>
    <n v="25976126"/>
    <x v="7"/>
    <x v="1"/>
    <x v="2966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8-23T00:00:00"/>
    <d v="2018-08-23T00:00:00"/>
    <n v="50"/>
    <n v="50"/>
    <n v="50"/>
    <n v="50"/>
    <n v="50"/>
    <n v="50"/>
    <n v="50"/>
    <s v="f"/>
    <n v="3"/>
    <n v="0"/>
    <n v="3"/>
    <n v="0"/>
    <n v="1"/>
  </r>
  <r>
    <n v="25991131"/>
    <x v="3"/>
    <x v="0"/>
    <x v="2967"/>
    <x v="1657"/>
    <s v="Madrid, Spain"/>
    <n v="1"/>
    <x v="0"/>
    <x v="1"/>
    <s v="100%"/>
    <s v="100%"/>
    <s v="t"/>
    <x v="2"/>
    <x v="2"/>
    <n v="3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80.00"/>
    <n v="4"/>
    <n v="90"/>
    <n v="4"/>
    <n v="60"/>
    <n v="1125"/>
    <n v="1125"/>
    <n v="315"/>
    <n v="11250"/>
    <s v=""/>
    <s v="t"/>
    <n v="0"/>
    <n v="0"/>
    <n v="15"/>
    <n v="104"/>
    <d v="2025-03-06T00:00:00"/>
    <n v="176"/>
    <n v="33"/>
    <n v="0"/>
    <n v="104"/>
    <n v="38"/>
    <d v="2018-06-25T00:00:00"/>
    <d v="2025-01-03T00:00:00"/>
    <n v="49"/>
    <n v="489"/>
    <n v="494"/>
    <n v="491"/>
    <n v="497"/>
    <n v="482"/>
    <n v="476"/>
    <s v="t"/>
    <n v="2"/>
    <n v="2"/>
    <n v="0"/>
    <n v="0"/>
    <n v="216"/>
  </r>
  <r>
    <n v="25999022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60"/>
    <n v="14"/>
    <n v="14"/>
    <n v="60"/>
    <n v="60"/>
    <n v="140"/>
    <n v="600"/>
    <s v=""/>
    <s v="t"/>
    <n v="0"/>
    <n v="0"/>
    <n v="0"/>
    <n v="0"/>
    <d v="2025-03-07T00:00:00"/>
    <n v="8"/>
    <n v="0"/>
    <n v="0"/>
    <n v="0"/>
    <n v="0"/>
    <d v="2018-07-28T00:00:00"/>
    <d v="2023-09-01T00:00:00"/>
    <n v="463"/>
    <n v="463"/>
    <n v="463"/>
    <n v="50"/>
    <n v="463"/>
    <n v="475"/>
    <n v="438"/>
    <s v="f"/>
    <n v="75"/>
    <n v="0"/>
    <n v="75"/>
    <n v="0"/>
    <n v="10"/>
  </r>
  <r>
    <n v="26002097"/>
    <x v="3"/>
    <x v="0"/>
    <x v="2968"/>
    <x v="1657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20"/>
    <n v="11250"/>
    <s v=""/>
    <s v="t"/>
    <n v="1"/>
    <n v="5"/>
    <n v="14"/>
    <n v="73"/>
    <d v="2025-03-06T00:00:00"/>
    <n v="312"/>
    <n v="57"/>
    <n v="1"/>
    <n v="73"/>
    <n v="60"/>
    <d v="2018-06-19T00:00:00"/>
    <d v="2025-02-07T00:00:00"/>
    <n v="469"/>
    <n v="478"/>
    <n v="475"/>
    <n v="457"/>
    <n v="481"/>
    <n v="462"/>
    <n v="46"/>
    <s v="t"/>
    <n v="1"/>
    <n v="1"/>
    <n v="0"/>
    <n v="0"/>
    <n v="382"/>
  </r>
  <r>
    <n v="26348050"/>
    <x v="7"/>
    <x v="1"/>
    <x v="2969"/>
    <x v="1658"/>
    <s v="Murcia, Spain"/>
    <n v="1"/>
    <x v="0"/>
    <x v="0"/>
    <s v="N/A"/>
    <s v="N/A"/>
    <s v="f"/>
    <x v="0"/>
    <x v="4"/>
    <n v="1"/>
    <n v="2"/>
    <s v="['phone']"/>
    <x v="0"/>
    <s v="Madrid, Comunidad de Madrid, Spain"/>
    <s v="Centro"/>
    <s v="Entire rental unit"/>
    <s v="Entire home/apt"/>
    <n v="8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34"/>
    <n v="0"/>
    <n v="0"/>
    <n v="0"/>
    <n v="0"/>
    <d v="2018-07-02T00:00:00"/>
    <d v="2019-01-14T00:00:00"/>
    <n v="479"/>
    <n v="476"/>
    <n v="474"/>
    <n v="468"/>
    <n v="479"/>
    <n v="494"/>
    <n v="462"/>
    <s v="t"/>
    <n v="1"/>
    <n v="1"/>
    <n v="0"/>
    <n v="0"/>
    <n v="42"/>
  </r>
  <r>
    <n v="26349906"/>
    <x v="7"/>
    <x v="1"/>
    <x v="2970"/>
    <x v="1651"/>
    <s v=""/>
    <n v="0"/>
    <x v="3"/>
    <x v="0"/>
    <s v="N/A"/>
    <s v="N/A"/>
    <s v="f"/>
    <x v="0"/>
    <x v="9"/>
    <n v="1"/>
    <n v="3"/>
    <s v="['email', 'phone']"/>
    <x v="0"/>
    <s v=""/>
    <s v="Chamartí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9"/>
    <n v="0"/>
    <n v="0"/>
    <n v="0"/>
    <n v="0"/>
    <d v="2018-07-02T00:00:00"/>
    <d v="2019-07-10T00:00:00"/>
    <n v="489"/>
    <n v="50"/>
    <n v="467"/>
    <n v="478"/>
    <n v="456"/>
    <n v="478"/>
    <n v="50"/>
    <s v="f"/>
    <n v="1"/>
    <n v="1"/>
    <n v="0"/>
    <n v="0"/>
    <n v="11"/>
  </r>
  <r>
    <n v="26359657"/>
    <x v="5"/>
    <x v="1"/>
    <x v="2971"/>
    <x v="1141"/>
    <s v="Madrid, Spain"/>
    <n v="1"/>
    <x v="0"/>
    <x v="0"/>
    <s v="N/A"/>
    <s v="N/A"/>
    <s v="f"/>
    <x v="0"/>
    <x v="5"/>
    <n v="1"/>
    <n v="1"/>
    <s v="['email', 'phone', 'work_email']"/>
    <x v="1"/>
    <s v="Madrid, Comunidad de Madrid, Spain"/>
    <s v="Salamanca"/>
    <s v="Entire rental unit"/>
    <s v="Entire home/apt"/>
    <n v="4"/>
    <m/>
    <s v="2 baths"/>
    <n v="2"/>
    <m/>
    <s v=""/>
    <n v="4"/>
    <n v="90"/>
    <n v="4"/>
    <n v="4"/>
    <n v="90"/>
    <n v="90"/>
    <n v="40"/>
    <n v="900"/>
    <s v=""/>
    <s v=""/>
    <n v="0"/>
    <n v="0"/>
    <n v="0"/>
    <n v="0"/>
    <d v="2025-03-07T00:00:00"/>
    <n v="2"/>
    <n v="0"/>
    <n v="0"/>
    <n v="0"/>
    <n v="0"/>
    <d v="2018-07-11T00:00:00"/>
    <d v="2018-07-16T00:00:00"/>
    <n v="50"/>
    <n v="50"/>
    <n v="50"/>
    <n v="50"/>
    <n v="50"/>
    <n v="50"/>
    <n v="50"/>
    <s v="f"/>
    <n v="1"/>
    <n v="1"/>
    <n v="0"/>
    <n v="0"/>
    <n v="2"/>
  </r>
  <r>
    <n v="26374262"/>
    <x v="4"/>
    <x v="0"/>
    <x v="2972"/>
    <x v="1659"/>
    <s v=""/>
    <n v="0"/>
    <x v="3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3.00"/>
    <n v="3"/>
    <n v="1000"/>
    <n v="1"/>
    <n v="6"/>
    <n v="1000"/>
    <n v="1000"/>
    <n v="43"/>
    <n v="10000"/>
    <s v=""/>
    <s v="t"/>
    <n v="9"/>
    <n v="31"/>
    <n v="61"/>
    <n v="235"/>
    <d v="2025-03-08T00:00:00"/>
    <n v="181"/>
    <n v="31"/>
    <n v="3"/>
    <n v="235"/>
    <n v="31"/>
    <d v="2018-07-10T00:00:00"/>
    <d v="2025-03-03T00:00:00"/>
    <n v="463"/>
    <n v="48"/>
    <n v="476"/>
    <n v="456"/>
    <n v="484"/>
    <n v="494"/>
    <n v="46"/>
    <s v="t"/>
    <n v="1"/>
    <n v="1"/>
    <n v="0"/>
    <n v="0"/>
    <n v="223"/>
  </r>
  <r>
    <n v="26376301"/>
    <x v="2"/>
    <x v="0"/>
    <x v="2046"/>
    <x v="1279"/>
    <s v="Madrid, Spain"/>
    <n v="1"/>
    <x v="0"/>
    <x v="1"/>
    <s v="100%"/>
    <s v="100%"/>
    <s v="t"/>
    <x v="2"/>
    <x v="3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28"/>
    <n v="1"/>
    <n v="1"/>
    <n v="1125"/>
    <n v="1125"/>
    <n v="10"/>
    <n v="11250"/>
    <s v=""/>
    <s v="t"/>
    <n v="6"/>
    <n v="12"/>
    <n v="22"/>
    <n v="98"/>
    <d v="2025-03-12T00:00:00"/>
    <n v="372"/>
    <n v="70"/>
    <n v="3"/>
    <n v="98"/>
    <n v="72"/>
    <d v="2018-07-01T00:00:00"/>
    <d v="2025-03-08T00:00:00"/>
    <n v="468"/>
    <n v="477"/>
    <n v="482"/>
    <n v="48"/>
    <n v="483"/>
    <n v="495"/>
    <n v="459"/>
    <s v="f"/>
    <n v="2"/>
    <n v="2"/>
    <n v="0"/>
    <n v="0"/>
    <n v="456"/>
  </r>
  <r>
    <n v="26379046"/>
    <x v="7"/>
    <x v="1"/>
    <x v="2973"/>
    <x v="971"/>
    <s v="Madrid, Spain"/>
    <n v="1"/>
    <x v="0"/>
    <x v="0"/>
    <s v="N/A"/>
    <s v="96%"/>
    <s v="f"/>
    <x v="0"/>
    <x v="44"/>
    <n v="2"/>
    <n v="4"/>
    <s v="['email', 'phone', 'work_email']"/>
    <x v="0"/>
    <s v=""/>
    <s v="Chamberí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76"/>
    <n v="0"/>
    <n v="0"/>
    <n v="0"/>
    <n v="0"/>
    <d v="2018-07-06T00:00:00"/>
    <d v="2023-09-03T00:00:00"/>
    <n v="43"/>
    <n v="454"/>
    <n v="422"/>
    <n v="462"/>
    <n v="462"/>
    <n v="482"/>
    <n v="43"/>
    <s v="f"/>
    <n v="2"/>
    <n v="0"/>
    <n v="2"/>
    <n v="0"/>
    <n v="93"/>
  </r>
  <r>
    <n v="26379208"/>
    <x v="2"/>
    <x v="0"/>
    <x v="2944"/>
    <x v="524"/>
    <s v="Madrid, Spain"/>
    <n v="1"/>
    <x v="0"/>
    <x v="0"/>
    <s v="N/A"/>
    <s v="N/A"/>
    <s v="f"/>
    <x v="0"/>
    <x v="27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569.00"/>
    <n v="3"/>
    <n v="1125"/>
    <n v="1"/>
    <n v="7"/>
    <n v="1125"/>
    <n v="1125"/>
    <n v="31"/>
    <n v="11250"/>
    <s v=""/>
    <s v="t"/>
    <n v="11"/>
    <n v="20"/>
    <n v="27"/>
    <n v="204"/>
    <d v="2025-03-12T00:00:00"/>
    <n v="206"/>
    <n v="60"/>
    <n v="4"/>
    <n v="147"/>
    <n v="56"/>
    <d v="2018-07-20T00:00:00"/>
    <d v="2025-02-28T00:00:00"/>
    <n v="497"/>
    <n v="496"/>
    <n v="496"/>
    <n v="494"/>
    <n v="493"/>
    <n v="498"/>
    <n v="488"/>
    <s v="t"/>
    <n v="4"/>
    <n v="4"/>
    <n v="0"/>
    <n v="0"/>
    <n v="255"/>
  </r>
  <r>
    <n v="26379320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4"/>
    <n v="30"/>
    <d v="2025-03-07T00:00:00"/>
    <n v="8"/>
    <n v="2"/>
    <n v="0"/>
    <n v="30"/>
    <n v="2"/>
    <d v="2018-08-31T00:00:00"/>
    <d v="2024-08-30T00:00:00"/>
    <n v="488"/>
    <n v="488"/>
    <n v="488"/>
    <n v="475"/>
    <n v="488"/>
    <n v="50"/>
    <n v="488"/>
    <s v="f"/>
    <n v="75"/>
    <n v="0"/>
    <n v="75"/>
    <n v="0"/>
    <n v="10"/>
  </r>
  <r>
    <n v="26003466"/>
    <x v="7"/>
    <x v="1"/>
    <x v="2974"/>
    <x v="930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 private bath"/>
    <m/>
    <m/>
    <s v=""/>
    <n v="4"/>
    <n v="100"/>
    <n v="4"/>
    <n v="4"/>
    <n v="100"/>
    <n v="100"/>
    <n v="40"/>
    <n v="1000"/>
    <s v=""/>
    <s v="t"/>
    <n v="0"/>
    <n v="0"/>
    <n v="0"/>
    <n v="0"/>
    <d v="2025-03-09T00:00:00"/>
    <n v="7"/>
    <n v="0"/>
    <n v="0"/>
    <n v="0"/>
    <n v="0"/>
    <d v="2018-06-24T00:00:00"/>
    <d v="2018-12-15T00:00:00"/>
    <n v="50"/>
    <n v="50"/>
    <n v="471"/>
    <n v="50"/>
    <n v="486"/>
    <n v="50"/>
    <n v="486"/>
    <s v="f"/>
    <n v="1"/>
    <n v="0"/>
    <n v="1"/>
    <n v="0"/>
    <n v="9"/>
  </r>
  <r>
    <n v="26021041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26022154"/>
    <x v="1"/>
    <x v="0"/>
    <x v="2975"/>
    <x v="1657"/>
    <s v="Madrid, Spain"/>
    <n v="1"/>
    <x v="0"/>
    <x v="1"/>
    <s v="100%"/>
    <s v="99%"/>
    <s v="t"/>
    <x v="2"/>
    <x v="4"/>
    <n v="2"/>
    <n v="2"/>
    <s v="['email', 'phone']"/>
    <x v="0"/>
    <s v="Madrid, Comunidad de Madrid, Spain"/>
    <s v="Centro"/>
    <s v="Entire rental unit"/>
    <s v="Entire home/apt"/>
    <n v="6"/>
    <n v="15"/>
    <s v="1.5 baths"/>
    <n v="2"/>
    <n v="4"/>
    <s v="$174.00"/>
    <n v="2"/>
    <n v="1125"/>
    <n v="1"/>
    <n v="5"/>
    <n v="1125"/>
    <n v="1125"/>
    <n v="40"/>
    <n v="11250"/>
    <s v=""/>
    <s v="t"/>
    <n v="8"/>
    <n v="17"/>
    <n v="42"/>
    <n v="157"/>
    <d v="2025-03-10T00:00:00"/>
    <n v="160"/>
    <n v="17"/>
    <n v="0"/>
    <n v="157"/>
    <n v="23"/>
    <d v="2018-06-21T00:00:00"/>
    <d v="2025-01-07T00:00:00"/>
    <n v="484"/>
    <n v="487"/>
    <n v="484"/>
    <n v="481"/>
    <n v="482"/>
    <n v="495"/>
    <n v="475"/>
    <s v="f"/>
    <n v="2"/>
    <n v="2"/>
    <n v="0"/>
    <n v="0"/>
    <n v="196"/>
  </r>
  <r>
    <n v="26022460"/>
    <x v="7"/>
    <x v="1"/>
    <x v="2976"/>
    <x v="1353"/>
    <s v="Madrid, Spain"/>
    <n v="1"/>
    <x v="0"/>
    <x v="0"/>
    <s v="N/A"/>
    <s v="N/A"/>
    <s v="f"/>
    <x v="0"/>
    <x v="31"/>
    <n v="1"/>
    <n v="1"/>
    <s v="['email', 'phone']"/>
    <x v="0"/>
    <s v=""/>
    <s v="Tetuán"/>
    <s v="Entire rental unit"/>
    <s v="Entire home/apt"/>
    <n v="8"/>
    <m/>
    <s v="3 baths"/>
    <n v="3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028344"/>
    <x v="7"/>
    <x v="1"/>
    <x v="2977"/>
    <x v="1660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3"/>
    <n v="0"/>
    <n v="0"/>
    <n v="0"/>
    <n v="0"/>
    <d v="2018-06-27T00:00:00"/>
    <d v="2020-04-12T00:00:00"/>
    <n v="493"/>
    <n v="492"/>
    <n v="486"/>
    <n v="496"/>
    <n v="495"/>
    <n v="489"/>
    <n v="488"/>
    <s v="f"/>
    <n v="1"/>
    <n v="1"/>
    <n v="0"/>
    <n v="0"/>
    <n v="89"/>
  </r>
  <r>
    <n v="26028942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117.00"/>
    <n v="2"/>
    <n v="90"/>
    <n v="1"/>
    <n v="2"/>
    <n v="1125"/>
    <n v="1125"/>
    <n v="20"/>
    <n v="11250"/>
    <s v=""/>
    <s v="t"/>
    <n v="19"/>
    <n v="32"/>
    <n v="56"/>
    <n v="327"/>
    <d v="2025-03-06T00:00:00"/>
    <n v="94"/>
    <n v="3"/>
    <n v="0"/>
    <n v="263"/>
    <n v="3"/>
    <d v="2018-06-18T00:00:00"/>
    <d v="2024-11-06T00:00:00"/>
    <n v="421"/>
    <n v="451"/>
    <n v="451"/>
    <n v="469"/>
    <n v="464"/>
    <n v="489"/>
    <n v="432"/>
    <s v="t"/>
    <n v="19"/>
    <n v="19"/>
    <n v="0"/>
    <n v="0"/>
    <n v="115"/>
  </r>
  <r>
    <n v="26034755"/>
    <x v="5"/>
    <x v="1"/>
    <x v="2978"/>
    <x v="1538"/>
    <s v="Madrid, Spain"/>
    <n v="1"/>
    <x v="0"/>
    <x v="0"/>
    <s v="N/A"/>
    <s v="N/A"/>
    <s v="f"/>
    <x v="0"/>
    <x v="10"/>
    <n v="1"/>
    <n v="1"/>
    <s v="['phone']"/>
    <x v="0"/>
    <s v="Madrid, Comunidad de Madrid, Spain"/>
    <s v="Arganzuela"/>
    <s v="Entire rental unit"/>
    <s v="Entire home/apt"/>
    <n v="3"/>
    <m/>
    <s v="1.5 baths"/>
    <n v="1"/>
    <m/>
    <s v=""/>
    <n v="4"/>
    <n v="120"/>
    <n v="4"/>
    <n v="4"/>
    <n v="120"/>
    <n v="120"/>
    <n v="40"/>
    <n v="1200"/>
    <s v=""/>
    <s v="t"/>
    <n v="0"/>
    <n v="0"/>
    <n v="0"/>
    <n v="0"/>
    <d v="2025-03-07T00:00:00"/>
    <n v="14"/>
    <n v="0"/>
    <n v="0"/>
    <n v="0"/>
    <n v="0"/>
    <d v="2018-07-17T00:00:00"/>
    <d v="2019-06-02T00:00:00"/>
    <n v="50"/>
    <n v="50"/>
    <n v="486"/>
    <n v="50"/>
    <n v="50"/>
    <n v="486"/>
    <n v="493"/>
    <s v="f"/>
    <n v="1"/>
    <n v="1"/>
    <n v="0"/>
    <n v="0"/>
    <n v="17"/>
  </r>
  <r>
    <n v="26046732"/>
    <x v="2"/>
    <x v="0"/>
    <x v="2979"/>
    <x v="1661"/>
    <s v=""/>
    <n v="0"/>
    <x v="3"/>
    <x v="1"/>
    <s v="100%"/>
    <s v="96%"/>
    <s v="t"/>
    <x v="2"/>
    <x v="2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2"/>
    <s v="$170.00"/>
    <n v="3"/>
    <n v="30"/>
    <n v="3"/>
    <n v="3"/>
    <n v="1125"/>
    <n v="1125"/>
    <n v="30"/>
    <n v="11250"/>
    <s v=""/>
    <s v="t"/>
    <n v="11"/>
    <n v="14"/>
    <n v="21"/>
    <n v="28"/>
    <d v="2025-03-12T00:00:00"/>
    <n v="70"/>
    <n v="7"/>
    <n v="1"/>
    <n v="28"/>
    <n v="9"/>
    <d v="2018-07-22T00:00:00"/>
    <d v="2025-03-01T00:00:00"/>
    <n v="469"/>
    <n v="484"/>
    <n v="463"/>
    <n v="483"/>
    <n v="481"/>
    <n v="486"/>
    <n v="464"/>
    <s v="f"/>
    <n v="2"/>
    <n v="2"/>
    <n v="0"/>
    <n v="0"/>
    <n v="87"/>
  </r>
  <r>
    <n v="26379511"/>
    <x v="5"/>
    <x v="1"/>
    <x v="2980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0"/>
    <n v="0"/>
    <n v="0"/>
    <n v="0"/>
    <d v="2018-08-05T00:00:00"/>
    <d v="2022-07-12T00:00:00"/>
    <n v="497"/>
    <n v="497"/>
    <n v="491"/>
    <n v="496"/>
    <n v="499"/>
    <n v="496"/>
    <n v="494"/>
    <s v="f"/>
    <n v="5"/>
    <n v="0"/>
    <n v="5"/>
    <n v="0"/>
    <n v="96"/>
  </r>
  <r>
    <n v="26380024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3"/>
    <n v="0"/>
    <n v="0"/>
    <n v="0"/>
    <n v="0"/>
    <d v="2018-08-28T00:00:00"/>
    <d v="2023-08-31T00:00:00"/>
    <n v="50"/>
    <n v="467"/>
    <n v="467"/>
    <n v="50"/>
    <n v="50"/>
    <n v="50"/>
    <n v="50"/>
    <s v="f"/>
    <n v="75"/>
    <n v="0"/>
    <n v="75"/>
    <n v="0"/>
    <n v="4"/>
  </r>
  <r>
    <n v="26386760"/>
    <x v="3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Arganzuela"/>
    <s v="Entire rental unit"/>
    <s v="Entire home/apt"/>
    <n v="6"/>
    <n v="10"/>
    <s v="1 bath"/>
    <n v="2"/>
    <n v="4"/>
    <s v="$119.00"/>
    <n v="7"/>
    <n v="336"/>
    <n v="1"/>
    <n v="14"/>
    <n v="999"/>
    <n v="999"/>
    <n v="72"/>
    <n v="9990"/>
    <s v=""/>
    <s v="t"/>
    <n v="1"/>
    <n v="7"/>
    <n v="7"/>
    <n v="233"/>
    <d v="2025-03-06T00:00:00"/>
    <n v="31"/>
    <n v="1"/>
    <n v="0"/>
    <n v="174"/>
    <n v="1"/>
    <d v="2018-10-21T00:00:00"/>
    <d v="2024-12-31T00:00:00"/>
    <n v="413"/>
    <n v="439"/>
    <n v="452"/>
    <n v="429"/>
    <n v="423"/>
    <n v="477"/>
    <n v="406"/>
    <s v="f"/>
    <n v="25"/>
    <n v="25"/>
    <n v="0"/>
    <n v="0"/>
    <n v="40"/>
  </r>
  <r>
    <n v="26392491"/>
    <x v="5"/>
    <x v="1"/>
    <x v="2981"/>
    <x v="1662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Moncloa - Aravaca"/>
    <s v="Entire rental unit"/>
    <s v="Entire home/apt"/>
    <n v="5"/>
    <m/>
    <s v="2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8-07-12T00:00:00"/>
    <d v="2018-08-12T00:00:00"/>
    <n v="50"/>
    <n v="50"/>
    <n v="50"/>
    <n v="50"/>
    <n v="50"/>
    <n v="50"/>
    <n v="50"/>
    <s v="f"/>
    <n v="1"/>
    <n v="1"/>
    <n v="0"/>
    <n v="0"/>
    <n v="5"/>
  </r>
  <r>
    <n v="26395356"/>
    <x v="2"/>
    <x v="0"/>
    <x v="2982"/>
    <x v="767"/>
    <s v="Madrid, Spain"/>
    <n v="1"/>
    <x v="0"/>
    <x v="1"/>
    <s v="100%"/>
    <s v="70%"/>
    <s v="f"/>
    <x v="0"/>
    <x v="27"/>
    <n v="3"/>
    <n v="4"/>
    <s v="['email', 'phone']"/>
    <x v="0"/>
    <s v="Madrid, Comunidad de Madrid, Spain"/>
    <s v="Barajas"/>
    <s v="Entire condo"/>
    <s v="Entire home/apt"/>
    <n v="5"/>
    <n v="10"/>
    <s v="1 bath"/>
    <n v="1"/>
    <n v="3"/>
    <s v="$141.00"/>
    <n v="1"/>
    <n v="1125"/>
    <n v="2"/>
    <n v="3"/>
    <n v="1125"/>
    <n v="1125"/>
    <n v="27"/>
    <n v="11250"/>
    <s v=""/>
    <s v="t"/>
    <n v="20"/>
    <n v="47"/>
    <n v="77"/>
    <n v="77"/>
    <d v="2025-03-12T00:00:00"/>
    <n v="41"/>
    <n v="12"/>
    <n v="1"/>
    <n v="77"/>
    <n v="11"/>
    <d v="2018-07-07T00:00:00"/>
    <d v="2025-02-24T00:00:00"/>
    <n v="466"/>
    <n v="461"/>
    <n v="437"/>
    <n v="476"/>
    <n v="488"/>
    <n v="449"/>
    <n v="439"/>
    <s v="f"/>
    <n v="3"/>
    <n v="1"/>
    <n v="2"/>
    <n v="0"/>
    <n v="50"/>
  </r>
  <r>
    <n v="26408412"/>
    <x v="2"/>
    <x v="0"/>
    <x v="2983"/>
    <x v="1663"/>
    <s v=""/>
    <n v="0"/>
    <x v="3"/>
    <x v="1"/>
    <s v="100%"/>
    <s v="100%"/>
    <s v="f"/>
    <x v="0"/>
    <x v="17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"/>
    <n v="1125"/>
    <n v="2"/>
    <n v="99"/>
    <n v="1125"/>
    <n v="1125"/>
    <n v="93"/>
    <n v="11250"/>
    <s v=""/>
    <s v="t"/>
    <n v="24"/>
    <n v="54"/>
    <n v="84"/>
    <n v="359"/>
    <d v="2025-03-12T00:00:00"/>
    <n v="117"/>
    <n v="30"/>
    <n v="0"/>
    <n v="289"/>
    <n v="29"/>
    <d v="2018-07-08T00:00:00"/>
    <d v="2025-01-26T00:00:00"/>
    <n v="437"/>
    <n v="456"/>
    <n v="453"/>
    <n v="474"/>
    <n v="476"/>
    <n v="486"/>
    <n v="426"/>
    <s v="f"/>
    <n v="1"/>
    <n v="1"/>
    <n v="0"/>
    <n v="0"/>
    <n v="144"/>
  </r>
  <r>
    <n v="26410862"/>
    <x v="2"/>
    <x v="0"/>
    <x v="736"/>
    <x v="586"/>
    <s v="Madrid, Spain"/>
    <n v="1"/>
    <x v="0"/>
    <x v="1"/>
    <s v="100%"/>
    <s v="67%"/>
    <s v="f"/>
    <x v="0"/>
    <x v="27"/>
    <n v="2"/>
    <n v="4"/>
    <s v="['email', 'phone']"/>
    <x v="0"/>
    <s v=""/>
    <s v="Centro"/>
    <s v="Entire rental unit"/>
    <s v="Entire home/apt"/>
    <n v="2"/>
    <n v="10"/>
    <s v="1 bath"/>
    <n v="0"/>
    <n v="2"/>
    <s v="$57.00"/>
    <n v="28"/>
    <n v="600"/>
    <n v="28"/>
    <n v="28"/>
    <n v="600"/>
    <n v="600"/>
    <n v="280"/>
    <n v="6000"/>
    <s v=""/>
    <s v="t"/>
    <n v="0"/>
    <n v="0"/>
    <n v="0"/>
    <n v="0"/>
    <d v="2025-03-12T00:00:00"/>
    <n v="45"/>
    <n v="6"/>
    <n v="2"/>
    <n v="0"/>
    <n v="5"/>
    <d v="2018-07-16T00:00:00"/>
    <d v="2025-02-23T00:00:00"/>
    <n v="482"/>
    <n v="484"/>
    <n v="462"/>
    <n v="491"/>
    <n v="491"/>
    <n v="489"/>
    <n v="453"/>
    <s v="f"/>
    <n v="2"/>
    <n v="2"/>
    <n v="0"/>
    <n v="0"/>
    <n v="56"/>
  </r>
  <r>
    <n v="26416243"/>
    <x v="3"/>
    <x v="0"/>
    <x v="2984"/>
    <x v="1663"/>
    <s v="Madrid, Spain"/>
    <n v="1"/>
    <x v="0"/>
    <x v="2"/>
    <s v="100%"/>
    <s v="89%"/>
    <s v="t"/>
    <x v="2"/>
    <x v="2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1"/>
    <n v="7"/>
    <n v="1"/>
    <n v="1"/>
    <n v="7"/>
    <n v="7"/>
    <n v="10"/>
    <n v="70"/>
    <s v=""/>
    <s v="t"/>
    <n v="22"/>
    <n v="50"/>
    <n v="80"/>
    <n v="99"/>
    <d v="2025-03-06T00:00:00"/>
    <n v="48"/>
    <n v="32"/>
    <n v="1"/>
    <n v="99"/>
    <n v="33"/>
    <d v="2018-07-27T00:00:00"/>
    <d v="2025-02-17T00:00:00"/>
    <n v="483"/>
    <n v="485"/>
    <n v="496"/>
    <n v="49"/>
    <n v="498"/>
    <n v="498"/>
    <n v="479"/>
    <s v="f"/>
    <n v="1"/>
    <n v="0"/>
    <n v="1"/>
    <n v="0"/>
    <n v="60"/>
  </r>
  <r>
    <n v="26416522"/>
    <x v="2"/>
    <x v="0"/>
    <x v="2985"/>
    <x v="1662"/>
    <s v="Madrid, Spain"/>
    <n v="1"/>
    <x v="0"/>
    <x v="1"/>
    <s v="100%"/>
    <s v="100%"/>
    <s v="f"/>
    <x v="0"/>
    <x v="27"/>
    <n v="1"/>
    <n v="1"/>
    <s v="['email', 'phone']"/>
    <x v="0"/>
    <s v="Madrid, Spain"/>
    <s v="Centro"/>
    <s v="Entire rental unit"/>
    <s v="Entire home/apt"/>
    <n v="5"/>
    <n v="10"/>
    <s v="1 bath"/>
    <n v="2"/>
    <n v="4"/>
    <s v="$131.00"/>
    <n v="1"/>
    <n v="365"/>
    <n v="5"/>
    <n v="60"/>
    <n v="999"/>
    <n v="999"/>
    <n v="296"/>
    <n v="9990"/>
    <s v=""/>
    <s v="t"/>
    <n v="2"/>
    <n v="29"/>
    <n v="59"/>
    <n v="306"/>
    <d v="2025-03-12T00:00:00"/>
    <n v="61"/>
    <n v="12"/>
    <n v="0"/>
    <n v="236"/>
    <n v="14"/>
    <d v="2018-07-10T00:00:00"/>
    <d v="2025-01-12T00:00:00"/>
    <n v="452"/>
    <n v="461"/>
    <n v="457"/>
    <n v="475"/>
    <n v="48"/>
    <n v="495"/>
    <n v="446"/>
    <s v="t"/>
    <n v="1"/>
    <n v="1"/>
    <n v="0"/>
    <n v="0"/>
    <n v="75"/>
  </r>
  <r>
    <n v="26418552"/>
    <x v="5"/>
    <x v="1"/>
    <x v="2986"/>
    <x v="1120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048596"/>
    <x v="0"/>
    <x v="0"/>
    <x v="2987"/>
    <x v="1661"/>
    <s v="Madrid, Spain"/>
    <n v="1"/>
    <x v="0"/>
    <x v="1"/>
    <s v="100%"/>
    <s v="100%"/>
    <s v="t"/>
    <x v="2"/>
    <x v="27"/>
    <n v="4"/>
    <n v="7"/>
    <s v="['email', 'phone']"/>
    <x v="0"/>
    <s v="Madrid, Community of Madrid, Spain"/>
    <s v="Puente de Vallecas"/>
    <s v="Entire rental unit"/>
    <s v="Entire home/apt"/>
    <n v="2"/>
    <n v="10"/>
    <s v="1 bath"/>
    <n v="1"/>
    <n v="1"/>
    <s v="$88.00"/>
    <n v="2"/>
    <n v="1125"/>
    <n v="1"/>
    <n v="2"/>
    <n v="1125"/>
    <n v="1125"/>
    <n v="20"/>
    <n v="11250"/>
    <s v=""/>
    <s v="t"/>
    <n v="0"/>
    <n v="1"/>
    <n v="1"/>
    <n v="112"/>
    <d v="2025-03-11T00:00:00"/>
    <n v="143"/>
    <n v="50"/>
    <n v="6"/>
    <n v="110"/>
    <n v="50"/>
    <d v="2018-07-29T00:00:00"/>
    <d v="2025-03-08T00:00:00"/>
    <n v="483"/>
    <n v="488"/>
    <n v="469"/>
    <n v="49"/>
    <n v="491"/>
    <n v="457"/>
    <n v="471"/>
    <s v="t"/>
    <n v="4"/>
    <n v="4"/>
    <n v="0"/>
    <n v="0"/>
    <n v="177"/>
  </r>
  <r>
    <n v="26049697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Moncloa - Aravaca"/>
    <s v="Entire rental unit"/>
    <s v="Entire home/apt"/>
    <n v="3"/>
    <n v="10"/>
    <s v="1 bath"/>
    <n v="0"/>
    <n v="1"/>
    <s v="$125.00"/>
    <n v="3"/>
    <n v="365"/>
    <n v="3"/>
    <n v="3"/>
    <n v="1125"/>
    <n v="1125"/>
    <n v="30"/>
    <n v="11250"/>
    <s v=""/>
    <s v="t"/>
    <n v="13"/>
    <n v="31"/>
    <n v="61"/>
    <n v="188"/>
    <d v="2025-03-10T00:00:00"/>
    <n v="67"/>
    <n v="11"/>
    <n v="0"/>
    <n v="188"/>
    <n v="15"/>
    <d v="2018-07-18T00:00:00"/>
    <d v="2024-12-30T00:00:00"/>
    <n v="443"/>
    <n v="455"/>
    <n v="464"/>
    <n v="475"/>
    <n v="478"/>
    <n v="487"/>
    <n v="445"/>
    <s v="t"/>
    <n v="68"/>
    <n v="68"/>
    <n v="0"/>
    <n v="0"/>
    <n v="83"/>
  </r>
  <r>
    <n v="26049771"/>
    <x v="5"/>
    <x v="1"/>
    <x v="2988"/>
    <x v="15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0"/>
    <n v="0"/>
    <n v="0"/>
    <n v="0"/>
    <d v="2018-07-03T00:00:00"/>
    <d v="2023-01-27T00:00:00"/>
    <n v="468"/>
    <n v="478"/>
    <n v="439"/>
    <n v="489"/>
    <n v="488"/>
    <n v="458"/>
    <n v="465"/>
    <s v="f"/>
    <n v="1"/>
    <n v="0"/>
    <n v="1"/>
    <n v="0"/>
    <n v="127"/>
  </r>
  <r>
    <n v="26049905"/>
    <x v="5"/>
    <x v="1"/>
    <x v="2989"/>
    <x v="1661"/>
    <s v="Madrid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0"/>
    <n v="0"/>
    <n v="0"/>
    <n v="0"/>
    <d v="2018-07-16T00:00:00"/>
    <d v="2019-10-13T00:00:00"/>
    <n v="495"/>
    <n v="491"/>
    <n v="495"/>
    <n v="50"/>
    <n v="50"/>
    <n v="50"/>
    <n v="486"/>
    <s v="t"/>
    <n v="2"/>
    <n v="2"/>
    <n v="0"/>
    <n v="0"/>
    <n v="27"/>
  </r>
  <r>
    <n v="26423501"/>
    <x v="5"/>
    <x v="1"/>
    <x v="2990"/>
    <x v="1663"/>
    <s v="Ibi, Spain"/>
    <n v="1"/>
    <x v="0"/>
    <x v="0"/>
    <s v="N/A"/>
    <s v="N/A"/>
    <s v="f"/>
    <x v="0"/>
    <x v="27"/>
    <n v="1"/>
    <n v="1"/>
    <s v="['email', 'phone']"/>
    <x v="1"/>
    <s v="Madrid, Community of Madrid, Spain"/>
    <s v="Chamberí"/>
    <s v="Entire loft"/>
    <s v="Entire home/apt"/>
    <n v="2"/>
    <m/>
    <s v="1 bath"/>
    <n v="1"/>
    <m/>
    <s v=""/>
    <n v="6"/>
    <n v="180"/>
    <n v="6"/>
    <n v="6"/>
    <n v="180"/>
    <n v="180"/>
    <n v="60"/>
    <n v="1800"/>
    <s v=""/>
    <s v=""/>
    <n v="0"/>
    <n v="0"/>
    <n v="0"/>
    <n v="0"/>
    <d v="2025-03-07T00:00:00"/>
    <n v="63"/>
    <n v="0"/>
    <n v="0"/>
    <n v="0"/>
    <n v="0"/>
    <d v="2018-07-03T00:00:00"/>
    <d v="2022-09-06T00:00:00"/>
    <n v="481"/>
    <n v="49"/>
    <n v="481"/>
    <n v="473"/>
    <n v="479"/>
    <n v="498"/>
    <n v="475"/>
    <s v="f"/>
    <n v="1"/>
    <n v="1"/>
    <n v="0"/>
    <n v="0"/>
    <n v="77"/>
  </r>
  <r>
    <n v="26426029"/>
    <x v="2"/>
    <x v="0"/>
    <x v="1373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364"/>
    <d v="2025-03-12T00:00:00"/>
    <n v="5"/>
    <n v="3"/>
    <n v="0"/>
    <n v="294"/>
    <n v="2"/>
    <d v="2018-09-16T00:00:00"/>
    <d v="2025-01-04T00:00:00"/>
    <n v="42"/>
    <n v="34"/>
    <n v="36"/>
    <n v="40"/>
    <n v="48"/>
    <n v="50"/>
    <n v="36"/>
    <s v="f"/>
    <n v="3"/>
    <n v="0"/>
    <n v="3"/>
    <n v="0"/>
    <n v="6"/>
  </r>
  <r>
    <n v="26437376"/>
    <x v="5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5"/>
    <n v="0"/>
    <s v="0 baths"/>
    <n v="2"/>
    <n v="3"/>
    <s v="$177.00"/>
    <n v="1"/>
    <n v="365"/>
    <n v="1"/>
    <n v="5"/>
    <n v="999"/>
    <n v="999"/>
    <n v="40"/>
    <n v="9990"/>
    <s v=""/>
    <s v="t"/>
    <n v="7"/>
    <n v="24"/>
    <n v="48"/>
    <n v="296"/>
    <d v="2025-03-07T00:00:00"/>
    <n v="281"/>
    <n v="45"/>
    <n v="5"/>
    <n v="231"/>
    <n v="47"/>
    <d v="2018-07-10T00:00:00"/>
    <d v="2025-02-24T00:00:00"/>
    <n v="477"/>
    <n v="482"/>
    <n v="481"/>
    <n v="485"/>
    <n v="489"/>
    <n v="493"/>
    <n v="471"/>
    <s v="t"/>
    <n v="21"/>
    <n v="21"/>
    <n v="0"/>
    <n v="0"/>
    <n v="346"/>
  </r>
  <r>
    <n v="26442547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6"/>
    <n v="10"/>
    <s v="1 bath"/>
    <n v="3"/>
    <n v="3"/>
    <s v="$210.00"/>
    <n v="1"/>
    <n v="365"/>
    <n v="1"/>
    <n v="5"/>
    <n v="999"/>
    <n v="999"/>
    <n v="42"/>
    <n v="9990"/>
    <s v=""/>
    <s v="t"/>
    <n v="6"/>
    <n v="17"/>
    <n v="39"/>
    <n v="300"/>
    <d v="2025-03-06T00:00:00"/>
    <n v="261"/>
    <n v="50"/>
    <n v="3"/>
    <n v="236"/>
    <n v="53"/>
    <d v="2018-07-08T00:00:00"/>
    <d v="2025-02-20T00:00:00"/>
    <n v="484"/>
    <n v="488"/>
    <n v="49"/>
    <n v="495"/>
    <n v="495"/>
    <n v="492"/>
    <n v="478"/>
    <s v="t"/>
    <n v="21"/>
    <n v="21"/>
    <n v="0"/>
    <n v="0"/>
    <n v="322"/>
  </r>
  <r>
    <n v="26445267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9.00"/>
    <n v="2"/>
    <n v="730"/>
    <n v="2"/>
    <n v="7"/>
    <n v="730"/>
    <n v="730"/>
    <n v="43"/>
    <n v="7300"/>
    <s v=""/>
    <s v="t"/>
    <n v="11"/>
    <n v="21"/>
    <n v="51"/>
    <n v="262"/>
    <d v="2025-03-06T00:00:00"/>
    <n v="376"/>
    <n v="62"/>
    <n v="4"/>
    <n v="262"/>
    <n v="66"/>
    <d v="2018-07-22T00:00:00"/>
    <d v="2025-02-23T00:00:00"/>
    <n v="46"/>
    <n v="47"/>
    <n v="47"/>
    <n v="462"/>
    <n v="45"/>
    <n v="473"/>
    <n v="461"/>
    <s v="t"/>
    <n v="300"/>
    <n v="300"/>
    <n v="0"/>
    <n v="0"/>
    <n v="466"/>
  </r>
  <r>
    <n v="26462507"/>
    <x v="5"/>
    <x v="0"/>
    <x v="2991"/>
    <x v="1389"/>
    <s v="Madrid, Spain"/>
    <n v="1"/>
    <x v="0"/>
    <x v="2"/>
    <s v="100%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4"/>
    <n v="10"/>
    <s v="1 bath"/>
    <n v="1"/>
    <n v="3"/>
    <s v="$166.00"/>
    <n v="1"/>
    <n v="1125"/>
    <n v="2"/>
    <n v="2"/>
    <n v="1125"/>
    <n v="1125"/>
    <n v="20"/>
    <n v="11250"/>
    <s v=""/>
    <s v="t"/>
    <n v="30"/>
    <n v="60"/>
    <n v="90"/>
    <n v="180"/>
    <d v="2025-03-07T00:00:00"/>
    <n v="37"/>
    <n v="2"/>
    <n v="1"/>
    <n v="180"/>
    <n v="2"/>
    <d v="2021-09-22T00:00:00"/>
    <d v="2025-03-02T00:00:00"/>
    <n v="492"/>
    <n v="484"/>
    <n v="486"/>
    <n v="486"/>
    <n v="497"/>
    <n v="441"/>
    <n v="462"/>
    <s v="f"/>
    <n v="1"/>
    <n v="1"/>
    <n v="0"/>
    <n v="0"/>
    <n v="88"/>
  </r>
  <r>
    <n v="26464891"/>
    <x v="2"/>
    <x v="0"/>
    <x v="2992"/>
    <x v="1664"/>
    <s v="Madrid, Spain"/>
    <n v="1"/>
    <x v="0"/>
    <x v="1"/>
    <s v="100%"/>
    <s v="67%"/>
    <s v="f"/>
    <x v="0"/>
    <x v="27"/>
    <n v="4"/>
    <n v="4"/>
    <s v="['email', 'phone']"/>
    <x v="0"/>
    <s v=""/>
    <s v="Latina"/>
    <s v="Private room in bed and breakfast"/>
    <s v="Private room"/>
    <n v="2"/>
    <n v="15"/>
    <s v="1.5 baths"/>
    <n v="1"/>
    <n v="1"/>
    <s v="$18.00"/>
    <n v="2"/>
    <n v="3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6466686"/>
    <x v="7"/>
    <x v="1"/>
    <x v="2993"/>
    <x v="1665"/>
    <s v=""/>
    <n v="0"/>
    <x v="3"/>
    <x v="0"/>
    <s v="N/A"/>
    <s v="N/A"/>
    <s v="f"/>
    <x v="0"/>
    <x v="27"/>
    <n v="1"/>
    <n v="2"/>
    <s v="['email', 'phone']"/>
    <x v="1"/>
    <s v=""/>
    <s v="Moncloa - Aravaca"/>
    <s v="Entire rental unit"/>
    <s v="Entire home/apt"/>
    <n v="8"/>
    <m/>
    <s v="2 baths"/>
    <n v="6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467284"/>
    <x v="5"/>
    <x v="1"/>
    <x v="2994"/>
    <x v="166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1"/>
    <n v="0"/>
    <n v="1"/>
    <n v="0"/>
    <n v="1"/>
  </r>
  <r>
    <n v="26468102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6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8-07T00:00:00"/>
    <n v="50"/>
    <n v="50"/>
    <n v="50"/>
    <n v="50"/>
    <n v="50"/>
    <n v="50"/>
    <n v="50"/>
    <s v="f"/>
    <n v="25"/>
    <n v="3"/>
    <n v="22"/>
    <n v="0"/>
    <n v="2"/>
  </r>
  <r>
    <n v="26050008"/>
    <x v="5"/>
    <x v="1"/>
    <x v="2989"/>
    <x v="1661"/>
    <s v="Madrid, Spain"/>
    <n v="1"/>
    <x v="0"/>
    <x v="0"/>
    <s v="N/A"/>
    <s v="N/A"/>
    <s v="f"/>
    <x v="0"/>
    <x v="3"/>
    <n v="2"/>
    <n v="2"/>
    <s v="['email', 'phone']"/>
    <x v="0"/>
    <s v=""/>
    <s v="Centro"/>
    <s v="Entire rental unit"/>
    <s v="Entire home/apt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8-06-24T00:00:00"/>
    <d v="2018-10-21T00:00:00"/>
    <n v="50"/>
    <n v="50"/>
    <n v="50"/>
    <n v="50"/>
    <n v="50"/>
    <n v="467"/>
    <n v="50"/>
    <s v="t"/>
    <n v="2"/>
    <n v="2"/>
    <n v="0"/>
    <n v="0"/>
    <n v="4"/>
  </r>
  <r>
    <n v="26061617"/>
    <x v="2"/>
    <x v="0"/>
    <x v="2996"/>
    <x v="1661"/>
    <s v="Madrid, Spain"/>
    <n v="1"/>
    <x v="0"/>
    <x v="1"/>
    <s v="100%"/>
    <s v="92%"/>
    <s v="t"/>
    <x v="2"/>
    <x v="0"/>
    <n v="2"/>
    <n v="2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47.00"/>
    <n v="1"/>
    <n v="20"/>
    <n v="1"/>
    <n v="2"/>
    <n v="20"/>
    <n v="20"/>
    <n v="13"/>
    <n v="200"/>
    <s v=""/>
    <s v="t"/>
    <n v="0"/>
    <n v="0"/>
    <n v="0"/>
    <n v="0"/>
    <d v="2025-03-12T00:00:00"/>
    <n v="128"/>
    <n v="7"/>
    <n v="0"/>
    <n v="0"/>
    <n v="11"/>
    <d v="2018-06-24T00:00:00"/>
    <d v="2025-02-09T00:00:00"/>
    <n v="497"/>
    <n v="498"/>
    <n v="499"/>
    <n v="498"/>
    <n v="497"/>
    <n v="473"/>
    <n v="49"/>
    <s v="f"/>
    <n v="2"/>
    <n v="1"/>
    <n v="1"/>
    <n v="0"/>
    <n v="156"/>
  </r>
  <r>
    <n v="26071518"/>
    <x v="2"/>
    <x v="0"/>
    <x v="2997"/>
    <x v="1666"/>
    <s v="Madrid, Spain"/>
    <n v="1"/>
    <x v="0"/>
    <x v="1"/>
    <s v="100%"/>
    <s v="100%"/>
    <s v="f"/>
    <x v="0"/>
    <x v="29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0"/>
    <n v="0"/>
    <n v="0"/>
    <n v="0"/>
    <d v="2025-03-12T00:00:00"/>
    <n v="312"/>
    <n v="13"/>
    <n v="0"/>
    <n v="0"/>
    <n v="15"/>
    <d v="2018-06-22T00:00:00"/>
    <d v="2024-12-13T00:00:00"/>
    <n v="471"/>
    <n v="484"/>
    <n v="45"/>
    <n v="49"/>
    <n v="492"/>
    <n v="478"/>
    <n v="463"/>
    <s v="f"/>
    <n v="1"/>
    <n v="0"/>
    <n v="1"/>
    <n v="0"/>
    <n v="381"/>
  </r>
  <r>
    <n v="26083469"/>
    <x v="5"/>
    <x v="1"/>
    <x v="2998"/>
    <x v="775"/>
    <s v="Madrid, Spain"/>
    <n v="1"/>
    <x v="0"/>
    <x v="0"/>
    <s v="N/A"/>
    <s v="N/A"/>
    <s v="f"/>
    <x v="0"/>
    <x v="8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5"/>
    <n v="5"/>
    <n v="1"/>
    <n v="5"/>
    <n v="5"/>
    <n v="5"/>
    <n v="21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084187"/>
    <x v="3"/>
    <x v="0"/>
    <x v="2999"/>
    <x v="1667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45"/>
    <n v="1"/>
    <n v="2"/>
    <n v="1125"/>
    <n v="1125"/>
    <n v="20"/>
    <n v="11250"/>
    <s v=""/>
    <s v="t"/>
    <n v="9"/>
    <n v="21"/>
    <n v="46"/>
    <n v="73"/>
    <d v="2025-03-06T00:00:00"/>
    <n v="354"/>
    <n v="69"/>
    <n v="3"/>
    <n v="73"/>
    <n v="68"/>
    <d v="2018-07-21T00:00:00"/>
    <d v="2025-02-23T00:00:00"/>
    <n v="482"/>
    <n v="483"/>
    <n v="488"/>
    <n v="495"/>
    <n v="496"/>
    <n v="491"/>
    <n v="476"/>
    <s v="f"/>
    <n v="2"/>
    <n v="2"/>
    <n v="0"/>
    <n v="0"/>
    <n v="439"/>
  </r>
  <r>
    <n v="26469909"/>
    <x v="5"/>
    <x v="1"/>
    <x v="3000"/>
    <x v="1665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1"/>
    <n v="0"/>
    <n v="0"/>
    <n v="0"/>
    <n v="0"/>
    <d v="2018-07-09T00:00:00"/>
    <d v="2018-07-09T00:00:00"/>
    <n v="50"/>
    <n v="50"/>
    <n v="50"/>
    <n v="50"/>
    <n v="50"/>
    <n v="50"/>
    <n v="50"/>
    <s v="f"/>
    <n v="1"/>
    <n v="0"/>
    <n v="1"/>
    <n v="0"/>
    <n v="1"/>
  </r>
  <r>
    <n v="26480104"/>
    <x v="0"/>
    <x v="0"/>
    <x v="3001"/>
    <x v="940"/>
    <s v="Madrid, Spain"/>
    <n v="1"/>
    <x v="0"/>
    <x v="1"/>
    <s v="100%"/>
    <s v="100%"/>
    <s v="f"/>
    <x v="0"/>
    <x v="64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58.00"/>
    <n v="4"/>
    <n v="1125"/>
    <n v="4"/>
    <n v="4"/>
    <n v="1125"/>
    <n v="1125"/>
    <n v="40"/>
    <n v="11250"/>
    <s v=""/>
    <s v="t"/>
    <n v="28"/>
    <n v="58"/>
    <n v="88"/>
    <n v="363"/>
    <d v="2025-03-11T00:00:00"/>
    <n v="14"/>
    <n v="4"/>
    <n v="0"/>
    <n v="294"/>
    <n v="4"/>
    <d v="2019-09-30T00:00:00"/>
    <d v="2024-11-03T00:00:00"/>
    <n v="479"/>
    <n v="493"/>
    <n v="493"/>
    <n v="50"/>
    <n v="486"/>
    <n v="493"/>
    <n v="443"/>
    <s v="f"/>
    <n v="1"/>
    <n v="0"/>
    <n v="1"/>
    <n v="0"/>
    <n v="21"/>
  </r>
  <r>
    <n v="26480116"/>
    <x v="5"/>
    <x v="1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m/>
    <s v="1 bath"/>
    <n v="1"/>
    <m/>
    <s v=""/>
    <n v="9"/>
    <n v="80"/>
    <n v="4"/>
    <n v="11"/>
    <n v="1125"/>
    <n v="1125"/>
    <n v="93"/>
    <n v="11250"/>
    <s v=""/>
    <s v="t"/>
    <n v="29"/>
    <n v="59"/>
    <n v="85"/>
    <n v="85"/>
    <d v="2025-03-07T00:00:00"/>
    <n v="141"/>
    <n v="20"/>
    <n v="2"/>
    <n v="85"/>
    <n v="18"/>
    <d v="2018-07-08T00:00:00"/>
    <d v="2025-03-03T00:00:00"/>
    <n v="485"/>
    <n v="485"/>
    <n v="479"/>
    <n v="486"/>
    <n v="494"/>
    <n v="464"/>
    <n v="475"/>
    <s v="t"/>
    <n v="7"/>
    <n v="7"/>
    <n v="0"/>
    <n v="0"/>
    <n v="174"/>
  </r>
  <r>
    <n v="26483404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31T00:00:00"/>
    <d v="2019-07-09T00:00:00"/>
    <n v="50"/>
    <n v="50"/>
    <n v="45"/>
    <n v="50"/>
    <n v="50"/>
    <n v="50"/>
    <n v="50"/>
    <s v="f"/>
    <n v="25"/>
    <n v="3"/>
    <n v="22"/>
    <n v="0"/>
    <n v="2"/>
  </r>
  <r>
    <n v="26489005"/>
    <x v="3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2.00"/>
    <n v="5"/>
    <n v="120"/>
    <n v="1"/>
    <n v="60"/>
    <n v="99"/>
    <n v="99"/>
    <n v="264"/>
    <n v="990"/>
    <s v=""/>
    <s v="t"/>
    <n v="19"/>
    <n v="41"/>
    <n v="42"/>
    <n v="42"/>
    <d v="2025-03-06T00:00:00"/>
    <n v="122"/>
    <n v="34"/>
    <n v="1"/>
    <n v="42"/>
    <n v="35"/>
    <d v="2018-07-08T00:00:00"/>
    <d v="2025-03-04T00:00:00"/>
    <n v="477"/>
    <n v="476"/>
    <n v="477"/>
    <n v="481"/>
    <n v="485"/>
    <n v="498"/>
    <n v="466"/>
    <s v="f"/>
    <n v="17"/>
    <n v="17"/>
    <n v="0"/>
    <n v="0"/>
    <n v="150"/>
  </r>
  <r>
    <n v="26490596"/>
    <x v="7"/>
    <x v="1"/>
    <x v="3003"/>
    <x v="663"/>
    <s v="Madrid, Spain"/>
    <n v="1"/>
    <x v="0"/>
    <x v="0"/>
    <s v="N/A"/>
    <s v="N/A"/>
    <s v="f"/>
    <x v="0"/>
    <x v="4"/>
    <n v="1"/>
    <n v="5"/>
    <s v="['email', 'phone']"/>
    <x v="1"/>
    <s v=""/>
    <s v="Centro"/>
    <s v="Entire rental unit"/>
    <s v="Entire home/apt"/>
    <n v="2"/>
    <m/>
    <s v="1 bath"/>
    <n v="1"/>
    <m/>
    <s v=""/>
    <n v="2"/>
    <n v="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8-08-18T00:00:00"/>
    <d v="2023-02-26T00:00:00"/>
    <n v="483"/>
    <n v="50"/>
    <n v="433"/>
    <n v="50"/>
    <n v="50"/>
    <n v="50"/>
    <n v="458"/>
    <s v="f"/>
    <n v="1"/>
    <n v="1"/>
    <n v="0"/>
    <n v="0"/>
    <n v="15"/>
  </r>
  <r>
    <n v="26495089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08T00:00:00"/>
    <d v="2018-08-02T00:00:00"/>
    <n v="467"/>
    <n v="433"/>
    <n v="467"/>
    <n v="433"/>
    <n v="40"/>
    <n v="50"/>
    <n v="467"/>
    <s v="f"/>
    <n v="25"/>
    <n v="3"/>
    <n v="22"/>
    <n v="0"/>
    <n v="4"/>
  </r>
  <r>
    <n v="26495318"/>
    <x v="7"/>
    <x v="1"/>
    <x v="3004"/>
    <x v="1668"/>
    <s v=""/>
    <n v="0"/>
    <x v="3"/>
    <x v="0"/>
    <s v="N/A"/>
    <s v="N/A"/>
    <s v="f"/>
    <x v="0"/>
    <x v="30"/>
    <n v="1"/>
    <n v="1"/>
    <s v="['email', 'phone']"/>
    <x v="1"/>
    <s v=""/>
    <s v="San Blas - Canillejas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500221"/>
    <x v="7"/>
    <x v="1"/>
    <x v="3005"/>
    <x v="1362"/>
    <s v="Madrid, Spain"/>
    <n v="1"/>
    <x v="0"/>
    <x v="0"/>
    <s v="N/A"/>
    <s v="N/A"/>
    <s v="f"/>
    <x v="0"/>
    <x v="0"/>
    <n v="1"/>
    <n v="2"/>
    <s v="['email', 'phone']"/>
    <x v="1"/>
    <s v="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8-07-14T00:00:00"/>
    <d v="2018-10-14T00:00:00"/>
    <n v="50"/>
    <n v="467"/>
    <n v="467"/>
    <n v="50"/>
    <n v="483"/>
    <n v="40"/>
    <n v="45"/>
    <s v="f"/>
    <n v="1"/>
    <n v="0"/>
    <n v="1"/>
    <n v="0"/>
    <n v="7"/>
  </r>
  <r>
    <n v="26509350"/>
    <x v="7"/>
    <x v="1"/>
    <x v="2663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8-07-07T00:00:00"/>
    <d v="2018-07-18T00:00:00"/>
    <n v="50"/>
    <n v="50"/>
    <n v="40"/>
    <n v="50"/>
    <n v="50"/>
    <n v="50"/>
    <n v="45"/>
    <s v="f"/>
    <n v="3"/>
    <n v="0"/>
    <n v="3"/>
    <n v="0"/>
    <n v="2"/>
  </r>
  <r>
    <n v="26090135"/>
    <x v="5"/>
    <x v="1"/>
    <x v="3006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15T00:00:00"/>
    <d v="2018-09-09T00:00:00"/>
    <n v="433"/>
    <n v="433"/>
    <n v="433"/>
    <n v="50"/>
    <n v="50"/>
    <n v="50"/>
    <n v="50"/>
    <s v="f"/>
    <n v="4"/>
    <n v="0"/>
    <n v="4"/>
    <n v="0"/>
    <n v="4"/>
  </r>
  <r>
    <n v="26096804"/>
    <x v="5"/>
    <x v="1"/>
    <x v="2966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7-07T00:00:00"/>
    <d v="2018-07-07T00:00:00"/>
    <n v="40"/>
    <n v="50"/>
    <n v="30"/>
    <n v="50"/>
    <n v="50"/>
    <n v="50"/>
    <n v="30"/>
    <s v="f"/>
    <n v="3"/>
    <n v="0"/>
    <n v="3"/>
    <n v="0"/>
    <n v="1"/>
  </r>
  <r>
    <n v="26102471"/>
    <x v="7"/>
    <x v="1"/>
    <x v="2966"/>
    <x v="1655"/>
    <s v=""/>
    <n v="0"/>
    <x v="3"/>
    <x v="0"/>
    <s v="N/A"/>
    <s v="N/A"/>
    <s v="f"/>
    <x v="0"/>
    <x v="3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06-29T00:00:00"/>
    <d v="2018-07-23T00:00:00"/>
    <n v="467"/>
    <n v="50"/>
    <n v="433"/>
    <n v="467"/>
    <n v="467"/>
    <n v="50"/>
    <n v="50"/>
    <s v="f"/>
    <n v="3"/>
    <n v="0"/>
    <n v="3"/>
    <n v="0"/>
    <n v="4"/>
  </r>
  <r>
    <n v="26116470"/>
    <x v="1"/>
    <x v="0"/>
    <x v="3007"/>
    <x v="1669"/>
    <s v="Móstoles, Spain"/>
    <n v="1"/>
    <x v="0"/>
    <x v="0"/>
    <s v="N/A"/>
    <s v="100%"/>
    <s v="f"/>
    <x v="0"/>
    <x v="10"/>
    <n v="1"/>
    <n v="5"/>
    <s v="['email', 'phone', 'work_email']"/>
    <x v="0"/>
    <s v=""/>
    <s v="Arganzuela"/>
    <s v="Entire rental unit"/>
    <s v="Entire home/apt"/>
    <n v="5"/>
    <n v="20"/>
    <s v="2 baths"/>
    <n v="4"/>
    <n v="4"/>
    <s v="$2,369.00"/>
    <n v="6"/>
    <n v="1125"/>
    <n v="6"/>
    <n v="6"/>
    <n v="1125"/>
    <n v="1125"/>
    <n v="60"/>
    <n v="11250"/>
    <s v=""/>
    <s v="t"/>
    <n v="0"/>
    <n v="0"/>
    <n v="0"/>
    <n v="67"/>
    <d v="2025-03-10T00:00:00"/>
    <n v="2"/>
    <n v="2"/>
    <n v="0"/>
    <n v="67"/>
    <n v="2"/>
    <d v="2024-07-09T00:00:00"/>
    <d v="2024-07-14T00:00:00"/>
    <n v="50"/>
    <n v="50"/>
    <n v="45"/>
    <n v="50"/>
    <n v="50"/>
    <n v="50"/>
    <n v="50"/>
    <s v="f"/>
    <n v="1"/>
    <n v="1"/>
    <n v="0"/>
    <n v="0"/>
    <n v="24"/>
  </r>
  <r>
    <n v="26118684"/>
    <x v="7"/>
    <x v="1"/>
    <x v="3008"/>
    <x v="1337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126278"/>
    <x v="5"/>
    <x v="1"/>
    <x v="3009"/>
    <x v="1670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1"/>
    <n v="0"/>
    <n v="0"/>
    <n v="0"/>
    <n v="0"/>
    <d v="2018-08-17T00:00:00"/>
    <d v="2023-07-28T00:00:00"/>
    <n v="484"/>
    <n v="497"/>
    <n v="497"/>
    <n v="494"/>
    <n v="497"/>
    <n v="497"/>
    <n v="477"/>
    <s v="f"/>
    <n v="1"/>
    <n v="1"/>
    <n v="0"/>
    <n v="0"/>
    <n v="39"/>
  </r>
  <r>
    <n v="26159276"/>
    <x v="5"/>
    <x v="1"/>
    <x v="3010"/>
    <x v="167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7-09T00:00:00"/>
    <d v="2018-07-16T00:00:00"/>
    <n v="50"/>
    <n v="50"/>
    <n v="50"/>
    <n v="50"/>
    <n v="50"/>
    <n v="50"/>
    <n v="45"/>
    <s v="f"/>
    <n v="1"/>
    <n v="1"/>
    <n v="0"/>
    <n v="0"/>
    <n v="2"/>
  </r>
  <r>
    <n v="26510841"/>
    <x v="7"/>
    <x v="1"/>
    <x v="3011"/>
    <x v="167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17999"/>
    <x v="5"/>
    <x v="1"/>
    <x v="3012"/>
    <x v="1672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8"/>
    <n v="0"/>
    <n v="0"/>
    <n v="0"/>
    <n v="0"/>
    <d v="2018-07-07T00:00:00"/>
    <d v="2018-09-29T00:00:00"/>
    <n v="439"/>
    <n v="483"/>
    <n v="411"/>
    <n v="478"/>
    <n v="50"/>
    <n v="494"/>
    <n v="422"/>
    <s v="t"/>
    <n v="1"/>
    <n v="0"/>
    <n v="1"/>
    <n v="0"/>
    <n v="22"/>
  </r>
  <r>
    <n v="26518130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518718"/>
    <x v="2"/>
    <x v="0"/>
    <x v="1316"/>
    <x v="920"/>
    <s v="Madrid, Spain"/>
    <n v="1"/>
    <x v="0"/>
    <x v="2"/>
    <s v="100%"/>
    <s v="94%"/>
    <s v="t"/>
    <x v="2"/>
    <x v="4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38.00"/>
    <n v="5"/>
    <n v="1125"/>
    <n v="5"/>
    <n v="5"/>
    <n v="1125"/>
    <n v="1125"/>
    <n v="50"/>
    <n v="11250"/>
    <s v=""/>
    <s v="t"/>
    <n v="0"/>
    <n v="0"/>
    <n v="0"/>
    <n v="246"/>
    <d v="2025-03-12T00:00:00"/>
    <n v="32"/>
    <n v="2"/>
    <n v="0"/>
    <n v="176"/>
    <n v="3"/>
    <d v="2018-11-30T00:00:00"/>
    <d v="2024-08-22T00:00:00"/>
    <n v="494"/>
    <n v="494"/>
    <n v="497"/>
    <n v="491"/>
    <n v="488"/>
    <n v="50"/>
    <n v="494"/>
    <s v="f"/>
    <n v="2"/>
    <n v="0"/>
    <n v="2"/>
    <n v="0"/>
    <n v="42"/>
  </r>
  <r>
    <n v="26518792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7-08T00:00:00"/>
    <d v="2018-07-08T00:00:00"/>
    <n v="40"/>
    <n v="50"/>
    <n v="50"/>
    <n v="50"/>
    <n v="50"/>
    <n v="50"/>
    <n v="50"/>
    <s v="f"/>
    <n v="25"/>
    <n v="3"/>
    <n v="22"/>
    <n v="0"/>
    <n v="1"/>
  </r>
  <r>
    <n v="26526073"/>
    <x v="5"/>
    <x v="1"/>
    <x v="3013"/>
    <x v="1451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1"/>
    <n v="20"/>
    <n v="1"/>
    <n v="2"/>
    <n v="20"/>
    <n v="20"/>
    <n v="13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530619"/>
    <x v="5"/>
    <x v="0"/>
    <x v="3014"/>
    <x v="319"/>
    <s v="Madrid, Spain"/>
    <n v="1"/>
    <x v="0"/>
    <x v="2"/>
    <s v="94%"/>
    <s v="68%"/>
    <s v="f"/>
    <x v="0"/>
    <x v="27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54.00"/>
    <n v="1"/>
    <n v="1125"/>
    <n v="1"/>
    <n v="1"/>
    <n v="1125"/>
    <n v="1125"/>
    <n v="10"/>
    <n v="11250"/>
    <s v=""/>
    <s v="t"/>
    <n v="18"/>
    <n v="44"/>
    <n v="74"/>
    <n v="349"/>
    <d v="2025-03-07T00:00:00"/>
    <n v="48"/>
    <n v="4"/>
    <n v="2"/>
    <n v="284"/>
    <n v="0"/>
    <d v="2018-07-18T00:00:00"/>
    <d v="2025-03-02T00:00:00"/>
    <n v="481"/>
    <n v="473"/>
    <n v="475"/>
    <n v="485"/>
    <n v="481"/>
    <n v="496"/>
    <n v="471"/>
    <s v="f"/>
    <n v="1"/>
    <n v="0"/>
    <n v="1"/>
    <n v="0"/>
    <n v="59"/>
  </r>
  <r>
    <n v="26533079"/>
    <x v="5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12"/>
    <n v="20"/>
    <s v="2 baths"/>
    <n v="3"/>
    <n v="5"/>
    <s v="$165.00"/>
    <n v="1"/>
    <n v="1125"/>
    <n v="1"/>
    <n v="30"/>
    <n v="30"/>
    <n v="1125"/>
    <n v="44"/>
    <n v="10919"/>
    <s v=""/>
    <s v="t"/>
    <n v="30"/>
    <n v="43"/>
    <n v="43"/>
    <n v="175"/>
    <d v="2025-03-07T00:00:00"/>
    <n v="19"/>
    <n v="0"/>
    <n v="0"/>
    <n v="110"/>
    <n v="0"/>
    <d v="2018-12-11T00:00:00"/>
    <d v="2023-09-25T00:00:00"/>
    <n v="40"/>
    <n v="389"/>
    <n v="379"/>
    <n v="437"/>
    <n v="463"/>
    <n v="489"/>
    <n v="395"/>
    <s v="f"/>
    <n v="53"/>
    <n v="44"/>
    <n v="9"/>
    <n v="0"/>
    <n v="25"/>
  </r>
  <r>
    <n v="26544225"/>
    <x v="7"/>
    <x v="1"/>
    <x v="3015"/>
    <x v="1673"/>
    <s v=""/>
    <n v="0"/>
    <x v="3"/>
    <x v="0"/>
    <s v="N/A"/>
    <s v="N/A"/>
    <s v="f"/>
    <x v="0"/>
    <x v="27"/>
    <n v="1"/>
    <n v="3"/>
    <s v="['email', 'phone']"/>
    <x v="1"/>
    <s v="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45580"/>
    <x v="2"/>
    <x v="0"/>
    <x v="3016"/>
    <x v="1674"/>
    <s v="Madrid, Spain"/>
    <n v="1"/>
    <x v="0"/>
    <x v="0"/>
    <s v="N/A"/>
    <s v="N/A"/>
    <s v="f"/>
    <x v="0"/>
    <x v="27"/>
    <n v="1"/>
    <n v="1"/>
    <s v="['email', 'phone']"/>
    <x v="1"/>
    <s v=""/>
    <s v="Retiro"/>
    <s v="Private room in rental unit"/>
    <s v="Private room"/>
    <n v="1"/>
    <n v="15"/>
    <s v="1.5 baths"/>
    <n v="1"/>
    <n v="1"/>
    <s v="$63.00"/>
    <n v="2"/>
    <n v="5"/>
    <n v="2"/>
    <n v="2"/>
    <n v="5"/>
    <n v="5"/>
    <n v="20"/>
    <n v="50"/>
    <s v=""/>
    <s v="t"/>
    <n v="0"/>
    <n v="0"/>
    <n v="9"/>
    <n v="99"/>
    <d v="2025-03-12T00:00:00"/>
    <n v="8"/>
    <n v="0"/>
    <n v="0"/>
    <n v="99"/>
    <n v="0"/>
    <d v="2019-10-12T00:00:00"/>
    <d v="2020-03-01T00:00:00"/>
    <n v="50"/>
    <n v="50"/>
    <n v="488"/>
    <n v="50"/>
    <n v="463"/>
    <n v="463"/>
    <n v="463"/>
    <s v="f"/>
    <n v="1"/>
    <n v="0"/>
    <n v="1"/>
    <n v="0"/>
    <n v="12"/>
  </r>
  <r>
    <n v="26162509"/>
    <x v="3"/>
    <x v="0"/>
    <x v="3017"/>
    <x v="560"/>
    <s v="Madrid, Spain"/>
    <n v="1"/>
    <x v="0"/>
    <x v="2"/>
    <s v="100%"/>
    <s v="49%"/>
    <s v="t"/>
    <x v="2"/>
    <x v="17"/>
    <n v="1"/>
    <n v="2"/>
    <s v="['email', 'phone']"/>
    <x v="0"/>
    <s v="Madrid, Comunidad de Madrid, Spain"/>
    <s v="Centro"/>
    <s v="Entire condo"/>
    <s v="Entire home/apt"/>
    <n v="4"/>
    <n v="20"/>
    <s v="2 baths"/>
    <n v="2"/>
    <n v="2"/>
    <s v="$101.00"/>
    <n v="14"/>
    <n v="1125"/>
    <n v="1"/>
    <n v="14"/>
    <n v="1125"/>
    <n v="1125"/>
    <n v="140"/>
    <n v="11250"/>
    <s v=""/>
    <s v="t"/>
    <n v="1"/>
    <n v="3"/>
    <n v="33"/>
    <n v="308"/>
    <d v="2025-03-06T00:00:00"/>
    <n v="58"/>
    <n v="15"/>
    <n v="1"/>
    <n v="244"/>
    <n v="12"/>
    <d v="2018-09-09T00:00:00"/>
    <d v="2025-03-03T00:00:00"/>
    <n v="491"/>
    <n v="498"/>
    <n v="495"/>
    <n v="491"/>
    <n v="493"/>
    <n v="498"/>
    <n v="495"/>
    <s v="f"/>
    <n v="1"/>
    <n v="1"/>
    <n v="0"/>
    <n v="0"/>
    <n v="73"/>
  </r>
  <r>
    <n v="26178432"/>
    <x v="5"/>
    <x v="1"/>
    <x v="324"/>
    <x v="292"/>
    <s v="Madrid, Spain"/>
    <n v="1"/>
    <x v="0"/>
    <x v="0"/>
    <s v="N/A"/>
    <s v="N/A"/>
    <s v="f"/>
    <x v="0"/>
    <x v="54"/>
    <n v="2"/>
    <n v="7"/>
    <s v="['email', 'phone']"/>
    <x v="1"/>
    <s v=""/>
    <s v="Tetuán"/>
    <s v="Private room in condo"/>
    <s v="Private room"/>
    <n v="1"/>
    <m/>
    <s v="2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6182408"/>
    <x v="7"/>
    <x v="1"/>
    <x v="3018"/>
    <x v="1647"/>
    <s v=""/>
    <n v="0"/>
    <x v="3"/>
    <x v="0"/>
    <s v="N/A"/>
    <s v="N/A"/>
    <s v="f"/>
    <x v="0"/>
    <x v="27"/>
    <n v="1"/>
    <n v="1"/>
    <s v="['phone']"/>
    <x v="1"/>
    <s v="Madrid, Comunidad de Madrid, Spain"/>
    <s v="Tetuán"/>
    <s v="Entire rental unit"/>
    <s v="Entire home/apt"/>
    <n v="2"/>
    <m/>
    <s v="1 bath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1"/>
    <n v="0"/>
    <n v="0"/>
    <n v="0"/>
    <n v="0"/>
    <d v="2018-09-01T00:00:00"/>
    <d v="2018-09-01T00:00:00"/>
    <n v="40"/>
    <n v="40"/>
    <n v="40"/>
    <n v="50"/>
    <n v="50"/>
    <n v="50"/>
    <n v="30"/>
    <s v="f"/>
    <n v="1"/>
    <n v="1"/>
    <n v="0"/>
    <n v="0"/>
    <n v="1"/>
  </r>
  <r>
    <n v="26184634"/>
    <x v="2"/>
    <x v="0"/>
    <x v="3019"/>
    <x v="1011"/>
    <s v="Madrid, Spain"/>
    <n v="1"/>
    <x v="0"/>
    <x v="1"/>
    <s v="100%"/>
    <s v="99%"/>
    <s v="t"/>
    <x v="2"/>
    <x v="6"/>
    <n v="2"/>
    <n v="2"/>
    <s v="['email', 'phone']"/>
    <x v="0"/>
    <s v="Madrid, Comunidad de Madrid, Spain"/>
    <s v="Carabanchel"/>
    <s v="Private room in rental unit"/>
    <s v="Private room"/>
    <n v="6"/>
    <n v="10"/>
    <s v="1 shared bath"/>
    <n v="2"/>
    <n v="3"/>
    <s v="$39.00"/>
    <n v="1"/>
    <n v="7"/>
    <n v="1"/>
    <n v="1"/>
    <n v="1125"/>
    <n v="1125"/>
    <n v="10"/>
    <n v="11250"/>
    <s v=""/>
    <s v="t"/>
    <n v="19"/>
    <n v="33"/>
    <n v="49"/>
    <n v="133"/>
    <d v="2025-03-12T00:00:00"/>
    <n v="158"/>
    <n v="100"/>
    <n v="5"/>
    <n v="133"/>
    <n v="96"/>
    <d v="2018-06-30T00:00:00"/>
    <d v="2025-03-01T00:00:00"/>
    <n v="494"/>
    <n v="496"/>
    <n v="494"/>
    <n v="494"/>
    <n v="499"/>
    <n v="48"/>
    <n v="489"/>
    <s v="f"/>
    <n v="2"/>
    <n v="0"/>
    <n v="2"/>
    <n v="0"/>
    <n v="194"/>
  </r>
  <r>
    <n v="26547432"/>
    <x v="1"/>
    <x v="0"/>
    <x v="3020"/>
    <x v="204"/>
    <s v="Madrid, Spain"/>
    <n v="1"/>
    <x v="0"/>
    <x v="3"/>
    <s v="100%"/>
    <s v="95%"/>
    <s v="t"/>
    <x v="2"/>
    <x v="27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4"/>
    <n v="1125"/>
    <n v="2"/>
    <n v="14"/>
    <n v="1125"/>
    <n v="1125"/>
    <n v="138"/>
    <n v="11250"/>
    <s v=""/>
    <s v="t"/>
    <n v="22"/>
    <n v="27"/>
    <n v="43"/>
    <n v="200"/>
    <d v="2025-03-10T00:00:00"/>
    <n v="58"/>
    <n v="12"/>
    <n v="1"/>
    <n v="200"/>
    <n v="12"/>
    <d v="2018-10-18T00:00:00"/>
    <d v="2025-02-17T00:00:00"/>
    <n v="497"/>
    <n v="497"/>
    <n v="491"/>
    <n v="497"/>
    <n v="50"/>
    <n v="50"/>
    <n v="483"/>
    <s v="f"/>
    <n v="1"/>
    <n v="1"/>
    <n v="0"/>
    <n v="0"/>
    <n v="74"/>
  </r>
  <r>
    <n v="26550190"/>
    <x v="5"/>
    <x v="0"/>
    <x v="3021"/>
    <x v="8"/>
    <s v="Madrid, Spain"/>
    <n v="1"/>
    <x v="0"/>
    <x v="0"/>
    <s v="N/A"/>
    <s v="95%"/>
    <s v="t"/>
    <x v="2"/>
    <x v="2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0"/>
    <s v="$49.00"/>
    <n v="1"/>
    <n v="3"/>
    <n v="1"/>
    <n v="1"/>
    <n v="3"/>
    <n v="3"/>
    <n v="10"/>
    <n v="30"/>
    <s v=""/>
    <s v="t"/>
    <n v="0"/>
    <n v="0"/>
    <n v="0"/>
    <n v="0"/>
    <d v="2025-03-07T00:00:00"/>
    <n v="130"/>
    <n v="28"/>
    <n v="0"/>
    <n v="0"/>
    <n v="43"/>
    <d v="2018-07-11T00:00:00"/>
    <d v="2024-08-04T00:00:00"/>
    <n v="478"/>
    <n v="482"/>
    <n v="48"/>
    <n v="484"/>
    <n v="494"/>
    <n v="478"/>
    <n v="466"/>
    <s v="f"/>
    <n v="1"/>
    <n v="1"/>
    <n v="0"/>
    <n v="0"/>
    <n v="160"/>
  </r>
  <r>
    <n v="26550694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rental unit"/>
    <s v="Entire home/apt"/>
    <n v="4"/>
    <n v="0"/>
    <s v="0 baths"/>
    <n v="2"/>
    <n v="3"/>
    <s v="$77.00"/>
    <n v="1"/>
    <n v="365"/>
    <n v="2"/>
    <n v="7"/>
    <n v="365"/>
    <n v="365"/>
    <n v="34"/>
    <n v="3650"/>
    <s v=""/>
    <s v="t"/>
    <n v="10"/>
    <n v="26"/>
    <n v="56"/>
    <n v="331"/>
    <d v="2025-03-12T00:00:00"/>
    <n v="88"/>
    <n v="16"/>
    <n v="0"/>
    <n v="261"/>
    <n v="16"/>
    <d v="2018-07-19T00:00:00"/>
    <d v="2025-01-20T00:00:00"/>
    <n v="47"/>
    <n v="478"/>
    <n v="474"/>
    <n v="458"/>
    <n v="478"/>
    <n v="451"/>
    <n v="464"/>
    <s v="t"/>
    <n v="142"/>
    <n v="137"/>
    <n v="5"/>
    <n v="0"/>
    <n v="109"/>
  </r>
  <r>
    <n v="26556405"/>
    <x v="6"/>
    <x v="0"/>
    <x v="1958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9.00"/>
    <n v="2"/>
    <n v="365"/>
    <n v="2"/>
    <n v="2"/>
    <n v="365"/>
    <n v="365"/>
    <n v="20"/>
    <n v="3650"/>
    <s v=""/>
    <s v="t"/>
    <n v="16"/>
    <n v="46"/>
    <n v="76"/>
    <n v="76"/>
    <d v="2025-03-05T00:00:00"/>
    <n v="37"/>
    <n v="5"/>
    <n v="0"/>
    <n v="76"/>
    <n v="5"/>
    <d v="2018-07-08T00:00:00"/>
    <d v="2024-07-14T00:00:00"/>
    <n v="484"/>
    <n v="495"/>
    <n v="443"/>
    <n v="492"/>
    <n v="497"/>
    <n v="497"/>
    <n v="481"/>
    <s v="f"/>
    <n v="3"/>
    <n v="0"/>
    <n v="3"/>
    <n v="0"/>
    <n v="46"/>
  </r>
  <r>
    <n v="26558166"/>
    <x v="7"/>
    <x v="0"/>
    <x v="3022"/>
    <x v="1675"/>
    <s v="Madrid, Spain"/>
    <n v="1"/>
    <x v="0"/>
    <x v="1"/>
    <s v="100%"/>
    <s v="100%"/>
    <s v="t"/>
    <x v="2"/>
    <x v="5"/>
    <n v="5"/>
    <n v="14"/>
    <s v="['email', 'phone']"/>
    <x v="0"/>
    <s v="Madrid, Comunidad de Madrid, Spain"/>
    <s v="Centro"/>
    <s v="Entire rental unit"/>
    <s v="Entire home/apt"/>
    <n v="13"/>
    <n v="30"/>
    <s v="3 baths"/>
    <n v="5"/>
    <n v="13"/>
    <s v="$604.00"/>
    <n v="2"/>
    <n v="1125"/>
    <n v="2"/>
    <n v="4"/>
    <n v="1125"/>
    <n v="1125"/>
    <n v="24"/>
    <n v="11250"/>
    <s v=""/>
    <s v="t"/>
    <n v="17"/>
    <n v="37"/>
    <n v="63"/>
    <n v="87"/>
    <d v="2025-03-09T00:00:00"/>
    <n v="137"/>
    <n v="21"/>
    <n v="1"/>
    <n v="87"/>
    <n v="21"/>
    <d v="2018-09-09T00:00:00"/>
    <d v="2025-02-20T00:00:00"/>
    <n v="475"/>
    <n v="469"/>
    <n v="456"/>
    <n v="489"/>
    <n v="488"/>
    <n v="491"/>
    <n v="462"/>
    <s v="t"/>
    <n v="4"/>
    <n v="4"/>
    <n v="0"/>
    <n v="0"/>
    <n v="173"/>
  </r>
  <r>
    <n v="26562155"/>
    <x v="5"/>
    <x v="1"/>
    <x v="2488"/>
    <x v="1456"/>
    <s v="Oslo, Norway"/>
    <n v="1"/>
    <x v="14"/>
    <x v="0"/>
    <s v="N/A"/>
    <s v="N/A"/>
    <s v="f"/>
    <x v="0"/>
    <x v="3"/>
    <n v="2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7-15T00:00:00"/>
    <d v="2018-08-10T00:00:00"/>
    <n v="45"/>
    <n v="50"/>
    <n v="45"/>
    <n v="50"/>
    <n v="50"/>
    <n v="50"/>
    <n v="45"/>
    <s v="f"/>
    <n v="2"/>
    <n v="2"/>
    <n v="0"/>
    <n v="0"/>
    <n v="2"/>
  </r>
  <r>
    <n v="26563934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7-15T00:00:00"/>
    <n v="50"/>
    <n v="50"/>
    <n v="45"/>
    <n v="50"/>
    <n v="50"/>
    <n v="50"/>
    <n v="45"/>
    <s v="f"/>
    <n v="25"/>
    <n v="3"/>
    <n v="22"/>
    <n v="0"/>
    <n v="2"/>
  </r>
  <r>
    <n v="26569461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Entire rental unit"/>
    <s v="Entire home/apt"/>
    <n v="9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7-14T00:00:00"/>
    <d v="2018-08-16T00:00:00"/>
    <n v="50"/>
    <n v="50"/>
    <n v="50"/>
    <n v="50"/>
    <n v="50"/>
    <n v="50"/>
    <n v="50"/>
    <s v="f"/>
    <n v="25"/>
    <n v="3"/>
    <n v="22"/>
    <n v="0"/>
    <n v="2"/>
  </r>
  <r>
    <n v="26579896"/>
    <x v="7"/>
    <x v="1"/>
    <x v="3023"/>
    <x v="1676"/>
    <s v="Madrid, Spain"/>
    <n v="1"/>
    <x v="0"/>
    <x v="0"/>
    <s v="N/A"/>
    <s v="N/A"/>
    <s v="f"/>
    <x v="0"/>
    <x v="57"/>
    <n v="1"/>
    <n v="1"/>
    <s v="['email', 'phone']"/>
    <x v="1"/>
    <s v="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07-28T00:00:00"/>
    <d v="2018-12-10T00:00:00"/>
    <n v="438"/>
    <n v="50"/>
    <n v="50"/>
    <n v="50"/>
    <n v="50"/>
    <n v="425"/>
    <n v="438"/>
    <s v="f"/>
    <n v="1"/>
    <n v="0"/>
    <n v="1"/>
    <n v="0"/>
    <n v="10"/>
  </r>
  <r>
    <n v="26582669"/>
    <x v="7"/>
    <x v="1"/>
    <x v="3024"/>
    <x v="166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Latin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20-03-03T00:00:00"/>
    <d v="2020-03-07T00:00:00"/>
    <n v="467"/>
    <n v="467"/>
    <n v="467"/>
    <n v="467"/>
    <n v="50"/>
    <n v="40"/>
    <n v="433"/>
    <s v="f"/>
    <n v="1"/>
    <n v="0"/>
    <n v="1"/>
    <n v="0"/>
    <n v="5"/>
  </r>
  <r>
    <n v="26190842"/>
    <x v="5"/>
    <x v="1"/>
    <x v="3025"/>
    <x v="1647"/>
    <s v="Madrid, Spain"/>
    <n v="1"/>
    <x v="0"/>
    <x v="0"/>
    <s v="N/A"/>
    <s v="N/A"/>
    <s v="f"/>
    <x v="0"/>
    <x v="4"/>
    <n v="1"/>
    <n v="1"/>
    <s v="['phone']"/>
    <x v="1"/>
    <s v=""/>
    <s v="Centro"/>
    <s v="Entire rental unit"/>
    <s v="Entire home/apt"/>
    <n v="2"/>
    <m/>
    <s v="1 bath"/>
    <m/>
    <m/>
    <s v=""/>
    <n v="2"/>
    <n v="1120"/>
    <n v="2"/>
    <n v="2"/>
    <n v="1120"/>
    <n v="1120"/>
    <n v="20"/>
    <n v="11200"/>
    <s v=""/>
    <s v=""/>
    <n v="0"/>
    <n v="0"/>
    <n v="0"/>
    <n v="0"/>
    <d v="2025-03-07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1"/>
    <n v="1"/>
    <n v="0"/>
    <n v="0"/>
    <n v="1"/>
  </r>
  <r>
    <n v="27023118"/>
    <x v="3"/>
    <x v="0"/>
    <x v="3026"/>
    <x v="1677"/>
    <s v="Madrid, Spain"/>
    <n v="1"/>
    <x v="0"/>
    <x v="1"/>
    <s v="100%"/>
    <s v="100%"/>
    <s v="f"/>
    <x v="0"/>
    <x v="3"/>
    <n v="2"/>
    <n v="2"/>
    <s v="[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1"/>
    <n v="1125"/>
    <n v="1125"/>
    <n v="10"/>
    <n v="11250"/>
    <s v=""/>
    <s v="t"/>
    <n v="6"/>
    <n v="7"/>
    <n v="12"/>
    <n v="75"/>
    <d v="2025-03-06T00:00:00"/>
    <n v="545"/>
    <n v="72"/>
    <n v="1"/>
    <n v="75"/>
    <n v="74"/>
    <d v="2018-07-22T00:00:00"/>
    <d v="2025-02-16T00:00:00"/>
    <n v="464"/>
    <n v="474"/>
    <n v="468"/>
    <n v="475"/>
    <n v="479"/>
    <n v="492"/>
    <n v="457"/>
    <s v="f"/>
    <n v="2"/>
    <n v="2"/>
    <n v="0"/>
    <n v="0"/>
    <n v="676"/>
  </r>
  <r>
    <n v="27025972"/>
    <x v="4"/>
    <x v="0"/>
    <x v="1937"/>
    <x v="1228"/>
    <s v="Madrid, Spain"/>
    <n v="1"/>
    <x v="0"/>
    <x v="1"/>
    <s v="96%"/>
    <s v="98%"/>
    <s v="f"/>
    <x v="0"/>
    <x v="17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2"/>
    <s v="$62.00"/>
    <n v="2"/>
    <n v="8"/>
    <n v="2"/>
    <n v="2"/>
    <n v="8"/>
    <n v="8"/>
    <n v="20"/>
    <n v="80"/>
    <s v=""/>
    <s v="t"/>
    <n v="5"/>
    <n v="12"/>
    <n v="23"/>
    <n v="26"/>
    <d v="2025-03-08T00:00:00"/>
    <n v="429"/>
    <n v="72"/>
    <n v="3"/>
    <n v="26"/>
    <n v="78"/>
    <d v="2018-08-12T00:00:00"/>
    <d v="2025-03-04T00:00:00"/>
    <n v="455"/>
    <n v="464"/>
    <n v="455"/>
    <n v="485"/>
    <n v="488"/>
    <n v="479"/>
    <n v="45"/>
    <s v="t"/>
    <n v="2"/>
    <n v="2"/>
    <n v="0"/>
    <n v="0"/>
    <n v="536"/>
  </r>
  <r>
    <n v="27042508"/>
    <x v="1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76.00"/>
    <n v="2"/>
    <n v="1125"/>
    <n v="1"/>
    <n v="4"/>
    <n v="999"/>
    <n v="999"/>
    <n v="13"/>
    <n v="9990"/>
    <s v=""/>
    <s v="t"/>
    <n v="10"/>
    <n v="24"/>
    <n v="46"/>
    <n v="290"/>
    <d v="2025-03-10T00:00:00"/>
    <n v="10"/>
    <n v="2"/>
    <n v="0"/>
    <n v="222"/>
    <n v="2"/>
    <d v="2018-10-08T00:00:00"/>
    <d v="2024-11-13T00:00:00"/>
    <n v="45"/>
    <n v="47"/>
    <n v="46"/>
    <n v="50"/>
    <n v="47"/>
    <n v="49"/>
    <n v="43"/>
    <s v="t"/>
    <n v="7"/>
    <n v="7"/>
    <n v="0"/>
    <n v="0"/>
    <n v="13"/>
  </r>
  <r>
    <n v="27042559"/>
    <x v="4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5.00"/>
    <n v="1"/>
    <n v="1125"/>
    <n v="1"/>
    <n v="4"/>
    <n v="999"/>
    <n v="999"/>
    <n v="13"/>
    <n v="9990"/>
    <s v=""/>
    <s v="t"/>
    <n v="2"/>
    <n v="2"/>
    <n v="2"/>
    <n v="2"/>
    <d v="2025-03-08T00:00:00"/>
    <n v="30"/>
    <n v="0"/>
    <n v="0"/>
    <n v="0"/>
    <n v="0"/>
    <d v="2018-08-20T00:00:00"/>
    <d v="2020-01-19T00:00:00"/>
    <n v="443"/>
    <n v="453"/>
    <n v="47"/>
    <n v="467"/>
    <n v="47"/>
    <n v="487"/>
    <n v="44"/>
    <s v="t"/>
    <n v="7"/>
    <n v="7"/>
    <n v="0"/>
    <n v="0"/>
    <n v="38"/>
  </r>
  <r>
    <n v="27042943"/>
    <x v="3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6"/>
    <n v="10"/>
    <s v="1 bath"/>
    <n v="2"/>
    <n v="6"/>
    <s v="$250.00"/>
    <n v="3"/>
    <n v="1125"/>
    <n v="1"/>
    <n v="4"/>
    <n v="999"/>
    <n v="999"/>
    <n v="13"/>
    <n v="9990"/>
    <s v=""/>
    <s v="t"/>
    <n v="10"/>
    <n v="14"/>
    <n v="31"/>
    <n v="273"/>
    <d v="2025-03-06T00:00:00"/>
    <n v="9"/>
    <n v="0"/>
    <n v="0"/>
    <n v="209"/>
    <n v="0"/>
    <d v="2018-08-13T00:00:00"/>
    <d v="2023-06-25T00:00:00"/>
    <n v="478"/>
    <n v="478"/>
    <n v="478"/>
    <n v="489"/>
    <n v="489"/>
    <n v="50"/>
    <n v="489"/>
    <s v="t"/>
    <n v="7"/>
    <n v="7"/>
    <n v="0"/>
    <n v="0"/>
    <n v="11"/>
  </r>
  <r>
    <n v="27043136"/>
    <x v="3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6"/>
    <n v="20"/>
    <s v="2 baths"/>
    <n v="2"/>
    <n v="6"/>
    <s v="$269.00"/>
    <n v="1"/>
    <n v="1125"/>
    <n v="1"/>
    <n v="4"/>
    <n v="999"/>
    <n v="999"/>
    <n v="13"/>
    <n v="9990"/>
    <s v=""/>
    <s v="t"/>
    <n v="8"/>
    <n v="16"/>
    <n v="32"/>
    <n v="275"/>
    <d v="2025-03-06T00:00:00"/>
    <n v="4"/>
    <n v="0"/>
    <n v="0"/>
    <n v="211"/>
    <n v="0"/>
    <d v="2019-03-08T00:00:00"/>
    <d v="2019-09-27T00:00:00"/>
    <n v="475"/>
    <n v="50"/>
    <n v="45"/>
    <n v="50"/>
    <n v="45"/>
    <n v="50"/>
    <n v="475"/>
    <s v="t"/>
    <n v="7"/>
    <n v="7"/>
    <n v="0"/>
    <n v="0"/>
    <n v="5"/>
  </r>
  <r>
    <n v="26583953"/>
    <x v="5"/>
    <x v="1"/>
    <x v="3027"/>
    <x v="1445"/>
    <s v=""/>
    <n v="0"/>
    <x v="3"/>
    <x v="0"/>
    <s v="N/A"/>
    <s v="N/A"/>
    <s v="f"/>
    <x v="0"/>
    <x v="27"/>
    <n v="1"/>
    <n v="2"/>
    <s v="['email', 'phone']"/>
    <x v="0"/>
    <s v=""/>
    <s v="San Blas - Canillejas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590995"/>
    <x v="3"/>
    <x v="0"/>
    <x v="3028"/>
    <x v="852"/>
    <s v="Madrid, Spain"/>
    <n v="1"/>
    <x v="0"/>
    <x v="1"/>
    <s v="100%"/>
    <s v="100%"/>
    <s v="f"/>
    <x v="0"/>
    <x v="2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1125"/>
    <n v="4"/>
    <n v="4"/>
    <n v="1125"/>
    <n v="1125"/>
    <n v="40"/>
    <n v="11250"/>
    <s v=""/>
    <s v="t"/>
    <n v="28"/>
    <n v="58"/>
    <n v="88"/>
    <n v="88"/>
    <d v="2025-03-06T00:00:00"/>
    <n v="15"/>
    <n v="7"/>
    <n v="0"/>
    <n v="88"/>
    <n v="7"/>
    <d v="2019-05-25T00:00:00"/>
    <d v="2024-10-30T00:00:00"/>
    <n v="413"/>
    <n v="447"/>
    <n v="353"/>
    <n v="487"/>
    <n v="467"/>
    <n v="473"/>
    <n v="427"/>
    <s v="t"/>
    <n v="1"/>
    <n v="0"/>
    <n v="1"/>
    <n v="0"/>
    <n v="21"/>
  </r>
  <r>
    <n v="26597228"/>
    <x v="2"/>
    <x v="0"/>
    <x v="3029"/>
    <x v="635"/>
    <s v="Madrid, Spain"/>
    <n v="1"/>
    <x v="0"/>
    <x v="1"/>
    <s v="100%"/>
    <s v="91%"/>
    <s v="t"/>
    <x v="2"/>
    <x v="3"/>
    <n v="3"/>
    <n v="4"/>
    <s v="[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125"/>
    <n v="2"/>
    <n v="4"/>
    <n v="1125"/>
    <n v="1125"/>
    <n v="30"/>
    <n v="11250"/>
    <s v=""/>
    <s v="t"/>
    <n v="5"/>
    <n v="13"/>
    <n v="13"/>
    <n v="13"/>
    <d v="2025-03-12T00:00:00"/>
    <n v="150"/>
    <n v="32"/>
    <n v="2"/>
    <n v="13"/>
    <n v="34"/>
    <d v="2018-08-05T00:00:00"/>
    <d v="2025-02-16T00:00:00"/>
    <n v="491"/>
    <n v="494"/>
    <n v="493"/>
    <n v="495"/>
    <n v="49"/>
    <n v="494"/>
    <n v="484"/>
    <s v="f"/>
    <n v="3"/>
    <n v="3"/>
    <n v="0"/>
    <n v="0"/>
    <n v="187"/>
  </r>
  <r>
    <n v="26599807"/>
    <x v="2"/>
    <x v="0"/>
    <x v="3030"/>
    <x v="1629"/>
    <s v="Community of Madrid, Spain"/>
    <n v="1"/>
    <x v="0"/>
    <x v="1"/>
    <s v="100%"/>
    <s v="100%"/>
    <s v="f"/>
    <x v="0"/>
    <x v="27"/>
    <n v="1"/>
    <n v="2"/>
    <s v="['phone']"/>
    <x v="0"/>
    <s v="Madrid, Spain"/>
    <s v="Centro"/>
    <s v="Entire rental unit"/>
    <s v="Entire home/apt"/>
    <n v="3"/>
    <n v="10"/>
    <s v="1 bath"/>
    <n v="0"/>
    <n v="2"/>
    <s v="$100.00"/>
    <n v="5"/>
    <n v="30"/>
    <n v="5"/>
    <n v="5"/>
    <n v="1125"/>
    <n v="1125"/>
    <n v="50"/>
    <n v="11250"/>
    <s v=""/>
    <s v="t"/>
    <n v="0"/>
    <n v="0"/>
    <n v="7"/>
    <n v="77"/>
    <d v="2025-03-12T00:00:00"/>
    <n v="184"/>
    <n v="25"/>
    <n v="0"/>
    <n v="77"/>
    <n v="30"/>
    <d v="2018-07-15T00:00:00"/>
    <d v="2025-01-09T00:00:00"/>
    <n v="466"/>
    <n v="477"/>
    <n v="458"/>
    <n v="486"/>
    <n v="485"/>
    <n v="497"/>
    <n v="462"/>
    <s v="t"/>
    <n v="1"/>
    <n v="1"/>
    <n v="0"/>
    <n v="0"/>
    <n v="227"/>
  </r>
  <r>
    <n v="26601742"/>
    <x v="2"/>
    <x v="0"/>
    <x v="3029"/>
    <x v="635"/>
    <s v="Madrid, Spain"/>
    <n v="1"/>
    <x v="0"/>
    <x v="1"/>
    <s v="100%"/>
    <s v="91%"/>
    <s v="t"/>
    <x v="2"/>
    <x v="3"/>
    <n v="3"/>
    <n v="4"/>
    <s v="['phone']"/>
    <x v="0"/>
    <s v="Madrid, Comunidad de Madrid, Spain"/>
    <s v="Centro"/>
    <s v="Entire rental unit"/>
    <s v="Entire home/apt"/>
    <n v="4"/>
    <n v="10"/>
    <s v="1 bath"/>
    <n v="2"/>
    <n v="3"/>
    <s v="$123.00"/>
    <n v="5"/>
    <n v="1125"/>
    <n v="2"/>
    <n v="4"/>
    <n v="1125"/>
    <n v="1125"/>
    <n v="22"/>
    <n v="11250"/>
    <s v=""/>
    <s v="t"/>
    <n v="4"/>
    <n v="6"/>
    <n v="6"/>
    <n v="6"/>
    <d v="2025-03-12T00:00:00"/>
    <n v="135"/>
    <n v="41"/>
    <n v="3"/>
    <n v="6"/>
    <n v="39"/>
    <d v="2018-09-14T00:00:00"/>
    <d v="2025-03-02T00:00:00"/>
    <n v="493"/>
    <n v="496"/>
    <n v="493"/>
    <n v="493"/>
    <n v="49"/>
    <n v="496"/>
    <n v="487"/>
    <s v="f"/>
    <n v="3"/>
    <n v="3"/>
    <n v="0"/>
    <n v="0"/>
    <n v="171"/>
  </r>
  <r>
    <n v="26611894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4"/>
    <s v="$228.00"/>
    <n v="4"/>
    <n v="1125"/>
    <n v="3"/>
    <n v="5"/>
    <n v="1125"/>
    <n v="1125"/>
    <n v="40"/>
    <n v="11250"/>
    <s v=""/>
    <s v="t"/>
    <n v="4"/>
    <n v="12"/>
    <n v="16"/>
    <n v="66"/>
    <d v="2025-03-06T00:00:00"/>
    <n v="106"/>
    <n v="23"/>
    <n v="2"/>
    <n v="66"/>
    <n v="22"/>
    <d v="2018-07-18T00:00:00"/>
    <d v="2025-03-04T00:00:00"/>
    <n v="475"/>
    <n v="478"/>
    <n v="482"/>
    <n v="485"/>
    <n v="478"/>
    <n v="492"/>
    <n v="47"/>
    <s v="f"/>
    <n v="13"/>
    <n v="13"/>
    <n v="0"/>
    <n v="0"/>
    <n v="131"/>
  </r>
  <r>
    <n v="26612609"/>
    <x v="7"/>
    <x v="1"/>
    <x v="3031"/>
    <x v="532"/>
    <s v="Spain"/>
    <n v="0"/>
    <x v="0"/>
    <x v="0"/>
    <s v="N/A"/>
    <s v="N/A"/>
    <s v="f"/>
    <x v="0"/>
    <x v="47"/>
    <n v="1"/>
    <n v="2"/>
    <s v="['email', 'phone']"/>
    <x v="0"/>
    <s v="Madrid, Comunidad de Madrid, Spain"/>
    <s v="Arganzuela"/>
    <s v="Entire home"/>
    <s v="Entire home/apt"/>
    <n v="2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07-15T00:00:00"/>
    <d v="2018-07-15T00:00:00"/>
    <n v="40"/>
    <n v="40"/>
    <n v="40"/>
    <n v="40"/>
    <n v="40"/>
    <n v="40"/>
    <n v="40"/>
    <s v="f"/>
    <n v="1"/>
    <n v="1"/>
    <n v="0"/>
    <n v="0"/>
    <n v="1"/>
  </r>
  <r>
    <n v="26613115"/>
    <x v="3"/>
    <x v="0"/>
    <x v="3032"/>
    <x v="1170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3"/>
    <n v="120"/>
    <n v="1"/>
    <n v="6"/>
    <n v="120"/>
    <n v="120"/>
    <n v="40"/>
    <n v="1200"/>
    <s v=""/>
    <s v="t"/>
    <n v="4"/>
    <n v="10"/>
    <n v="19"/>
    <n v="115"/>
    <d v="2025-03-06T00:00:00"/>
    <n v="86"/>
    <n v="41"/>
    <n v="1"/>
    <n v="113"/>
    <n v="43"/>
    <d v="2018-07-22T00:00:00"/>
    <d v="2025-02-08T00:00:00"/>
    <n v="493"/>
    <n v="492"/>
    <n v="487"/>
    <n v="493"/>
    <n v="492"/>
    <n v="498"/>
    <n v="486"/>
    <s v="t"/>
    <n v="1"/>
    <n v="1"/>
    <n v="0"/>
    <n v="0"/>
    <n v="107"/>
  </r>
  <r>
    <n v="26616048"/>
    <x v="7"/>
    <x v="1"/>
    <x v="3033"/>
    <x v="1618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Private room in rental unit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043611"/>
    <x v="3"/>
    <x v="0"/>
    <x v="1241"/>
    <x v="878"/>
    <s v="Madrid, Spain"/>
    <n v="1"/>
    <x v="0"/>
    <x v="1"/>
    <s v="83%"/>
    <s v="100%"/>
    <s v="f"/>
    <x v="0"/>
    <x v="2"/>
    <n v="9"/>
    <n v="20"/>
    <s v="['email', 'phone']"/>
    <x v="0"/>
    <s v="Madrid, Comunidad de Madrid, Spain"/>
    <s v="Centro"/>
    <s v="Entire serviced apartment"/>
    <s v="Entire home/apt"/>
    <n v="10"/>
    <n v="20"/>
    <s v="2 baths"/>
    <n v="3"/>
    <n v="3"/>
    <s v="$358.00"/>
    <n v="1"/>
    <n v="1125"/>
    <n v="1"/>
    <n v="4"/>
    <n v="999"/>
    <n v="999"/>
    <n v="13"/>
    <n v="9990"/>
    <s v=""/>
    <s v="t"/>
    <n v="20"/>
    <n v="31"/>
    <n v="48"/>
    <n v="70"/>
    <d v="2025-03-06T00:00:00"/>
    <n v="60"/>
    <n v="13"/>
    <n v="0"/>
    <n v="70"/>
    <n v="12"/>
    <d v="2018-10-20T00:00:00"/>
    <d v="2025-02-02T00:00:00"/>
    <n v="462"/>
    <n v="478"/>
    <n v="482"/>
    <n v="48"/>
    <n v="477"/>
    <n v="487"/>
    <n v="457"/>
    <s v="t"/>
    <n v="7"/>
    <n v="7"/>
    <n v="0"/>
    <n v="0"/>
    <n v="77"/>
  </r>
  <r>
    <n v="2704777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59"/>
    <n v="1125"/>
    <n v="112"/>
    <n v="2906"/>
    <s v=""/>
    <s v="t"/>
    <n v="0"/>
    <n v="0"/>
    <n v="11"/>
    <n v="41"/>
    <d v="2025-03-06T00:00:00"/>
    <n v="97"/>
    <n v="5"/>
    <n v="0"/>
    <n v="41"/>
    <n v="7"/>
    <d v="2018-09-16T00:00:00"/>
    <d v="2024-10-29T00:00:00"/>
    <n v="487"/>
    <n v="486"/>
    <n v="495"/>
    <n v="481"/>
    <n v="484"/>
    <n v="491"/>
    <n v="481"/>
    <s v="t"/>
    <n v="68"/>
    <n v="68"/>
    <n v="0"/>
    <n v="0"/>
    <n v="123"/>
  </r>
  <r>
    <n v="27051315"/>
    <x v="7"/>
    <x v="1"/>
    <x v="3034"/>
    <x v="1678"/>
    <s v=""/>
    <n v="0"/>
    <x v="3"/>
    <x v="0"/>
    <s v="N/A"/>
    <s v="N/A"/>
    <s v="f"/>
    <x v="0"/>
    <x v="27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60"/>
    <n v="1125"/>
    <n v="60"/>
    <n v="60"/>
    <n v="1125"/>
    <n v="1125"/>
    <n v="600"/>
    <n v="11250"/>
    <s v=""/>
    <s v="t"/>
    <n v="0"/>
    <n v="0"/>
    <n v="0"/>
    <n v="0"/>
    <d v="2025-03-09T00:00:00"/>
    <n v="36"/>
    <n v="0"/>
    <n v="0"/>
    <n v="0"/>
    <n v="0"/>
    <d v="2018-10-05T00:00:00"/>
    <d v="2021-05-09T00:00:00"/>
    <n v="489"/>
    <n v="492"/>
    <n v="472"/>
    <n v="497"/>
    <n v="492"/>
    <n v="497"/>
    <n v="475"/>
    <s v="f"/>
    <n v="1"/>
    <n v="1"/>
    <n v="0"/>
    <n v="0"/>
    <n v="46"/>
  </r>
  <r>
    <n v="27052530"/>
    <x v="7"/>
    <x v="1"/>
    <x v="3035"/>
    <x v="920"/>
    <s v="Madrid, Spain"/>
    <n v="1"/>
    <x v="0"/>
    <x v="0"/>
    <s v="N/A"/>
    <s v="N/A"/>
    <s v="f"/>
    <x v="0"/>
    <x v="28"/>
    <n v="2"/>
    <n v="5"/>
    <s v="['phone']"/>
    <x v="1"/>
    <s v="Madrid, Comunidad de Madrid, Spain"/>
    <s v="Moncloa - Aravac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2"/>
    <n v="0"/>
    <n v="0"/>
    <n v="0"/>
    <n v="0"/>
    <d v="2018-07-28T00:00:00"/>
    <d v="2018-09-01T00:00:00"/>
    <n v="50"/>
    <n v="50"/>
    <n v="50"/>
    <n v="50"/>
    <n v="50"/>
    <n v="50"/>
    <n v="45"/>
    <s v="f"/>
    <n v="2"/>
    <n v="0"/>
    <n v="2"/>
    <n v="0"/>
    <n v="2"/>
  </r>
  <r>
    <n v="27052854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14"/>
    <n v="1125"/>
    <n v="104"/>
    <n v="3453"/>
    <s v=""/>
    <s v="t"/>
    <n v="2"/>
    <n v="18"/>
    <n v="30"/>
    <n v="30"/>
    <d v="2025-03-08T00:00:00"/>
    <n v="83"/>
    <n v="6"/>
    <n v="0"/>
    <n v="30"/>
    <n v="7"/>
    <d v="2018-07-28T00:00:00"/>
    <d v="2024-12-30T00:00:00"/>
    <n v="486"/>
    <n v="495"/>
    <n v="496"/>
    <n v="493"/>
    <n v="49"/>
    <n v="488"/>
    <n v="482"/>
    <s v="t"/>
    <n v="68"/>
    <n v="68"/>
    <n v="0"/>
    <n v="0"/>
    <n v="103"/>
  </r>
  <r>
    <n v="27053569"/>
    <x v="7"/>
    <x v="0"/>
    <x v="3036"/>
    <x v="494"/>
    <s v="Madrid, Spain"/>
    <n v="1"/>
    <x v="0"/>
    <x v="1"/>
    <s v="100%"/>
    <s v="85%"/>
    <s v="t"/>
    <x v="2"/>
    <x v="2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88.00"/>
    <n v="3"/>
    <n v="1125"/>
    <n v="2"/>
    <n v="3"/>
    <n v="1125"/>
    <n v="1125"/>
    <n v="30"/>
    <n v="11250"/>
    <s v=""/>
    <s v="t"/>
    <n v="23"/>
    <n v="35"/>
    <n v="56"/>
    <n v="327"/>
    <d v="2025-03-09T00:00:00"/>
    <n v="122"/>
    <n v="30"/>
    <n v="3"/>
    <n v="260"/>
    <n v="29"/>
    <d v="2018-07-22T00:00:00"/>
    <d v="2025-02-23T00:00:00"/>
    <n v="496"/>
    <n v="497"/>
    <n v="493"/>
    <n v="50"/>
    <n v="498"/>
    <n v="496"/>
    <n v="487"/>
    <s v="f"/>
    <n v="1"/>
    <n v="1"/>
    <n v="0"/>
    <n v="0"/>
    <n v="151"/>
  </r>
  <r>
    <n v="27054553"/>
    <x v="2"/>
    <x v="0"/>
    <x v="3037"/>
    <x v="582"/>
    <s v="Buenos Aires, Argentina"/>
    <n v="1"/>
    <x v="7"/>
    <x v="1"/>
    <s v="7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68.00"/>
    <n v="3"/>
    <n v="1125"/>
    <n v="3"/>
    <n v="3"/>
    <n v="1125"/>
    <n v="1125"/>
    <n v="30"/>
    <n v="11250"/>
    <s v=""/>
    <s v="t"/>
    <n v="14"/>
    <n v="22"/>
    <n v="28"/>
    <n v="28"/>
    <d v="2025-03-12T00:00:00"/>
    <n v="131"/>
    <n v="16"/>
    <n v="0"/>
    <n v="28"/>
    <n v="18"/>
    <d v="2018-09-05T00:00:00"/>
    <d v="2025-01-20T00:00:00"/>
    <n v="478"/>
    <n v="484"/>
    <n v="488"/>
    <n v="48"/>
    <n v="474"/>
    <n v="492"/>
    <n v="475"/>
    <s v="t"/>
    <n v="1"/>
    <n v="1"/>
    <n v="0"/>
    <n v="0"/>
    <n v="165"/>
  </r>
  <r>
    <n v="26628611"/>
    <x v="3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5"/>
    <s v="1.5 baths"/>
    <n v="1"/>
    <n v="1"/>
    <s v="$86.00"/>
    <n v="45"/>
    <n v="365"/>
    <n v="15"/>
    <n v="20"/>
    <n v="1125"/>
    <n v="1125"/>
    <n v="164"/>
    <n v="11250"/>
    <s v=""/>
    <s v="t"/>
    <n v="0"/>
    <n v="4"/>
    <n v="34"/>
    <n v="309"/>
    <d v="2025-03-06T00:00:00"/>
    <n v="5"/>
    <n v="1"/>
    <n v="0"/>
    <n v="245"/>
    <n v="1"/>
    <d v="2022-11-26T00:00:00"/>
    <d v="2024-07-20T00:00:00"/>
    <n v="44"/>
    <n v="44"/>
    <n v="44"/>
    <n v="44"/>
    <n v="46"/>
    <n v="48"/>
    <n v="34"/>
    <s v="t"/>
    <n v="6"/>
    <n v="6"/>
    <n v="0"/>
    <n v="0"/>
    <n v="18"/>
  </r>
  <r>
    <n v="26629497"/>
    <x v="5"/>
    <x v="1"/>
    <x v="3039"/>
    <x v="1679"/>
    <s v=""/>
    <n v="0"/>
    <x v="3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6630352"/>
    <x v="5"/>
    <x v="1"/>
    <x v="3040"/>
    <x v="116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7T00:00:00"/>
    <n v="5"/>
    <n v="0"/>
    <n v="0"/>
    <n v="0"/>
    <n v="0"/>
    <d v="2019-10-13T00:00:00"/>
    <d v="2020-03-08T00:00:00"/>
    <n v="48"/>
    <n v="48"/>
    <n v="48"/>
    <n v="48"/>
    <n v="50"/>
    <n v="48"/>
    <n v="48"/>
    <s v="f"/>
    <n v="1"/>
    <n v="0"/>
    <n v="1"/>
    <n v="0"/>
    <n v="8"/>
  </r>
  <r>
    <n v="26638091"/>
    <x v="2"/>
    <x v="0"/>
    <x v="3041"/>
    <x v="177"/>
    <s v="Madrid, Spain"/>
    <n v="1"/>
    <x v="0"/>
    <x v="3"/>
    <s v="73%"/>
    <s v="43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6.00"/>
    <n v="1"/>
    <n v="1125"/>
    <n v="1"/>
    <n v="1"/>
    <n v="1125"/>
    <n v="1125"/>
    <n v="10"/>
    <n v="11250"/>
    <s v=""/>
    <s v="t"/>
    <n v="6"/>
    <n v="18"/>
    <n v="39"/>
    <n v="303"/>
    <d v="2025-03-12T00:00:00"/>
    <n v="117"/>
    <n v="42"/>
    <n v="3"/>
    <n v="233"/>
    <n v="37"/>
    <d v="2018-07-14T00:00:00"/>
    <d v="2025-03-02T00:00:00"/>
    <n v="491"/>
    <n v="493"/>
    <n v="493"/>
    <n v="497"/>
    <n v="494"/>
    <n v="486"/>
    <n v="483"/>
    <s v="f"/>
    <n v="1"/>
    <n v="0"/>
    <n v="1"/>
    <n v="0"/>
    <n v="144"/>
  </r>
  <r>
    <n v="26638405"/>
    <x v="7"/>
    <x v="1"/>
    <x v="3042"/>
    <x v="898"/>
    <s v="Granada, Spain"/>
    <n v="1"/>
    <x v="0"/>
    <x v="0"/>
    <s v="N/A"/>
    <s v="N/A"/>
    <s v="f"/>
    <x v="0"/>
    <x v="27"/>
    <n v="1"/>
    <n v="1"/>
    <s v="['email', 'phone']"/>
    <x v="1"/>
    <s v="Madrid, Comunidad de Madrid, Spain"/>
    <s v="Vicálvaro"/>
    <s v="Private room in tiny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38818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Entire rental unit"/>
    <s v="Entire home/apt"/>
    <n v="10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8-16T00:00:00"/>
    <d v="2018-08-16T00:00:00"/>
    <n v="50"/>
    <n v="50"/>
    <n v="50"/>
    <n v="50"/>
    <n v="50"/>
    <n v="50"/>
    <n v="50"/>
    <s v="f"/>
    <n v="25"/>
    <n v="3"/>
    <n v="22"/>
    <n v="0"/>
    <n v="1"/>
  </r>
  <r>
    <n v="26639503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39785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07-10T00:00:00"/>
    <d v="2018-07-15T00:00:00"/>
    <n v="40"/>
    <n v="45"/>
    <n v="35"/>
    <n v="45"/>
    <n v="30"/>
    <n v="45"/>
    <n v="40"/>
    <s v="f"/>
    <n v="25"/>
    <n v="3"/>
    <n v="22"/>
    <n v="0"/>
    <n v="2"/>
  </r>
  <r>
    <n v="26640076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49955"/>
    <x v="3"/>
    <x v="0"/>
    <x v="117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90.00"/>
    <n v="1"/>
    <n v="1125"/>
    <n v="5"/>
    <n v="99"/>
    <n v="1125"/>
    <n v="1125"/>
    <n v="144"/>
    <n v="11250"/>
    <s v=""/>
    <s v="t"/>
    <n v="3"/>
    <n v="9"/>
    <n v="28"/>
    <n v="303"/>
    <d v="2025-03-06T00:00:00"/>
    <n v="100"/>
    <n v="17"/>
    <n v="0"/>
    <n v="239"/>
    <n v="16"/>
    <d v="2018-07-16T00:00:00"/>
    <d v="2025-01-28T00:00:00"/>
    <n v="453"/>
    <n v="456"/>
    <n v="459"/>
    <n v="474"/>
    <n v="481"/>
    <n v="489"/>
    <n v="443"/>
    <s v="f"/>
    <n v="4"/>
    <n v="4"/>
    <n v="0"/>
    <n v="0"/>
    <n v="124"/>
  </r>
  <r>
    <n v="27066292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6.00"/>
    <n v="1"/>
    <n v="1125"/>
    <n v="2"/>
    <n v="99"/>
    <n v="1125"/>
    <n v="1125"/>
    <n v="93"/>
    <n v="11250"/>
    <s v=""/>
    <s v="t"/>
    <n v="10"/>
    <n v="18"/>
    <n v="48"/>
    <n v="323"/>
    <d v="2025-03-06T00:00:00"/>
    <n v="63"/>
    <n v="0"/>
    <n v="0"/>
    <n v="259"/>
    <n v="0"/>
    <d v="2018-12-11T00:00:00"/>
    <d v="2023-10-22T00:00:00"/>
    <n v="467"/>
    <n v="47"/>
    <n v="479"/>
    <n v="463"/>
    <n v="471"/>
    <n v="495"/>
    <n v="463"/>
    <s v="f"/>
    <n v="8"/>
    <n v="2"/>
    <n v="0"/>
    <n v="0"/>
    <n v="83"/>
  </r>
  <r>
    <n v="27066758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0"/>
    <n v="29"/>
    <n v="58"/>
    <n v="304"/>
    <d v="2025-03-06T00:00:00"/>
    <n v="89"/>
    <n v="1"/>
    <n v="0"/>
    <n v="240"/>
    <n v="1"/>
    <d v="2018-09-12T00:00:00"/>
    <d v="2024-08-03T00:00:00"/>
    <n v="438"/>
    <n v="451"/>
    <n v="46"/>
    <n v="449"/>
    <n v="415"/>
    <n v="489"/>
    <n v="449"/>
    <s v="f"/>
    <n v="8"/>
    <n v="2"/>
    <n v="0"/>
    <n v="0"/>
    <n v="113"/>
  </r>
  <r>
    <n v="27066857"/>
    <x v="4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5.00"/>
    <n v="1"/>
    <n v="1125"/>
    <n v="2"/>
    <n v="99"/>
    <n v="1125"/>
    <n v="1125"/>
    <n v="93"/>
    <n v="11250"/>
    <s v=""/>
    <s v="t"/>
    <n v="2"/>
    <n v="2"/>
    <n v="2"/>
    <n v="2"/>
    <d v="2025-03-08T00:00:00"/>
    <n v="32"/>
    <n v="0"/>
    <n v="0"/>
    <n v="0"/>
    <n v="0"/>
    <d v="2018-10-13T00:00:00"/>
    <d v="2022-09-02T00:00:00"/>
    <n v="422"/>
    <n v="444"/>
    <n v="444"/>
    <n v="444"/>
    <n v="431"/>
    <n v="475"/>
    <n v="419"/>
    <s v="f"/>
    <n v="8"/>
    <n v="2"/>
    <n v="0"/>
    <n v="0"/>
    <n v="41"/>
  </r>
  <r>
    <n v="27067158"/>
    <x v="2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"/>
    <s v="Centro"/>
    <s v="Entire rental unit"/>
    <s v="Entire home/apt"/>
    <n v="1"/>
    <n v="10"/>
    <s v="1 bath"/>
    <n v="1"/>
    <n v="1"/>
    <s v="$96.00"/>
    <n v="1"/>
    <n v="1125"/>
    <n v="2"/>
    <n v="99"/>
    <n v="1125"/>
    <n v="1125"/>
    <n v="93"/>
    <n v="11250"/>
    <s v=""/>
    <s v="t"/>
    <n v="12"/>
    <n v="28"/>
    <n v="53"/>
    <n v="328"/>
    <d v="2025-03-12T00:00:00"/>
    <n v="60"/>
    <n v="1"/>
    <n v="0"/>
    <n v="258"/>
    <n v="1"/>
    <d v="2019-01-18T00:00:00"/>
    <d v="2024-10-30T00:00:00"/>
    <n v="447"/>
    <n v="457"/>
    <n v="48"/>
    <n v="472"/>
    <n v="455"/>
    <n v="488"/>
    <n v="445"/>
    <s v="f"/>
    <n v="8"/>
    <n v="2"/>
    <n v="0"/>
    <n v="0"/>
    <n v="80"/>
  </r>
  <r>
    <n v="27067242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2.00"/>
    <n v="1"/>
    <n v="1125"/>
    <n v="2"/>
    <n v="99"/>
    <n v="1125"/>
    <n v="1125"/>
    <n v="93"/>
    <n v="11250"/>
    <s v=""/>
    <s v="t"/>
    <n v="15"/>
    <n v="31"/>
    <n v="51"/>
    <n v="326"/>
    <d v="2025-03-06T00:00:00"/>
    <n v="97"/>
    <n v="0"/>
    <n v="0"/>
    <n v="262"/>
    <n v="0"/>
    <d v="2018-10-28T00:00:00"/>
    <d v="2022-04-22T00:00:00"/>
    <n v="433"/>
    <n v="458"/>
    <n v="451"/>
    <n v="434"/>
    <n v="42"/>
    <n v="48"/>
    <n v="447"/>
    <s v="f"/>
    <n v="8"/>
    <n v="2"/>
    <n v="0"/>
    <n v="0"/>
    <n v="125"/>
  </r>
  <r>
    <n v="27067372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boutique hotel"/>
    <s v="Hotel room"/>
    <n v="2"/>
    <n v="10"/>
    <s v="1 private bath"/>
    <n v="1"/>
    <n v="1"/>
    <s v="$96.00"/>
    <n v="1"/>
    <n v="1125"/>
    <n v="2"/>
    <n v="99"/>
    <n v="1125"/>
    <n v="1125"/>
    <n v="93"/>
    <n v="11250"/>
    <s v=""/>
    <s v="t"/>
    <n v="7"/>
    <n v="32"/>
    <n v="62"/>
    <n v="330"/>
    <d v="2025-03-06T00:00:00"/>
    <n v="100"/>
    <n v="10"/>
    <n v="1"/>
    <n v="266"/>
    <n v="8"/>
    <d v="2019-01-28T00:00:00"/>
    <d v="2025-02-08T00:00:00"/>
    <n v="451"/>
    <n v="477"/>
    <n v="468"/>
    <n v="478"/>
    <n v="465"/>
    <n v="493"/>
    <n v="458"/>
    <s v="f"/>
    <n v="8"/>
    <n v="2"/>
    <n v="0"/>
    <n v="0"/>
    <n v="135"/>
  </r>
  <r>
    <n v="27067534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97.00"/>
    <n v="1"/>
    <n v="1125"/>
    <n v="2"/>
    <n v="99"/>
    <n v="1125"/>
    <n v="1125"/>
    <n v="93"/>
    <n v="11250"/>
    <s v=""/>
    <s v="t"/>
    <n v="6"/>
    <n v="24"/>
    <n v="54"/>
    <n v="329"/>
    <d v="2025-03-06T00:00:00"/>
    <n v="25"/>
    <n v="0"/>
    <n v="0"/>
    <n v="265"/>
    <n v="0"/>
    <d v="2018-08-19T00:00:00"/>
    <d v="2023-01-03T00:00:00"/>
    <n v="428"/>
    <n v="456"/>
    <n v="452"/>
    <n v="46"/>
    <n v="464"/>
    <n v="496"/>
    <n v="444"/>
    <s v="f"/>
    <n v="8"/>
    <n v="2"/>
    <n v="0"/>
    <n v="0"/>
    <n v="31"/>
  </r>
  <r>
    <n v="27067662"/>
    <x v="3"/>
    <x v="0"/>
    <x v="3043"/>
    <x v="1680"/>
    <s v=""/>
    <n v="0"/>
    <x v="3"/>
    <x v="1"/>
    <s v="100%"/>
    <s v="100%"/>
    <s v="f"/>
    <x v="0"/>
    <x v="2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4.00"/>
    <n v="1"/>
    <n v="1125"/>
    <n v="2"/>
    <n v="99"/>
    <n v="1125"/>
    <n v="1125"/>
    <n v="93"/>
    <n v="11250"/>
    <s v=""/>
    <s v="t"/>
    <n v="27"/>
    <n v="57"/>
    <n v="87"/>
    <n v="362"/>
    <d v="2025-03-06T00:00:00"/>
    <n v="39"/>
    <n v="1"/>
    <n v="1"/>
    <n v="298"/>
    <n v="0"/>
    <d v="2019-05-18T00:00:00"/>
    <d v="2025-02-09T00:00:00"/>
    <n v="405"/>
    <n v="421"/>
    <n v="436"/>
    <n v="418"/>
    <n v="408"/>
    <n v="462"/>
    <n v="408"/>
    <s v="f"/>
    <n v="8"/>
    <n v="2"/>
    <n v="0"/>
    <n v="0"/>
    <n v="55"/>
  </r>
  <r>
    <n v="27077805"/>
    <x v="2"/>
    <x v="0"/>
    <x v="34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5"/>
    <n v="8"/>
    <s v="$515.00"/>
    <n v="3"/>
    <n v="60"/>
    <n v="1"/>
    <n v="4"/>
    <n v="1125"/>
    <n v="1125"/>
    <n v="29"/>
    <n v="11250"/>
    <s v=""/>
    <s v="t"/>
    <n v="3"/>
    <n v="4"/>
    <n v="6"/>
    <n v="52"/>
    <d v="2025-03-12T00:00:00"/>
    <n v="69"/>
    <n v="2"/>
    <n v="0"/>
    <n v="52"/>
    <n v="3"/>
    <d v="2018-12-31T00:00:00"/>
    <d v="2024-05-09T00:00:00"/>
    <n v="481"/>
    <n v="478"/>
    <n v="464"/>
    <n v="481"/>
    <n v="488"/>
    <n v="481"/>
    <n v="465"/>
    <s v="f"/>
    <n v="5"/>
    <n v="5"/>
    <n v="0"/>
    <n v="0"/>
    <n v="91"/>
  </r>
  <r>
    <n v="27085242"/>
    <x v="3"/>
    <x v="0"/>
    <x v="3044"/>
    <x v="721"/>
    <s v="Madrid, Spain"/>
    <n v="1"/>
    <x v="0"/>
    <x v="1"/>
    <s v="100%"/>
    <s v="98%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3.00"/>
    <n v="2"/>
    <n v="7"/>
    <n v="2"/>
    <n v="2"/>
    <n v="7"/>
    <n v="7"/>
    <n v="20"/>
    <n v="70"/>
    <s v=""/>
    <s v="t"/>
    <n v="12"/>
    <n v="21"/>
    <n v="21"/>
    <n v="21"/>
    <d v="2025-03-06T00:00:00"/>
    <n v="66"/>
    <n v="35"/>
    <n v="1"/>
    <n v="21"/>
    <n v="34"/>
    <d v="2018-08-27T00:00:00"/>
    <d v="2025-03-02T00:00:00"/>
    <n v="495"/>
    <n v="491"/>
    <n v="497"/>
    <n v="492"/>
    <n v="498"/>
    <n v="497"/>
    <n v="491"/>
    <s v="f"/>
    <n v="1"/>
    <n v="0"/>
    <n v="1"/>
    <n v="0"/>
    <n v="83"/>
  </r>
  <r>
    <n v="27086601"/>
    <x v="4"/>
    <x v="0"/>
    <x v="2021"/>
    <x v="1269"/>
    <s v="Madrid, Spain"/>
    <n v="1"/>
    <x v="0"/>
    <x v="1"/>
    <s v="100%"/>
    <s v="100%"/>
    <s v="f"/>
    <x v="0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1.00"/>
    <n v="1"/>
    <n v="365"/>
    <n v="2"/>
    <n v="65"/>
    <n v="999"/>
    <n v="999"/>
    <n v="504"/>
    <n v="9990"/>
    <s v=""/>
    <s v="t"/>
    <n v="7"/>
    <n v="21"/>
    <n v="51"/>
    <n v="141"/>
    <d v="2025-03-08T00:00:00"/>
    <n v="215"/>
    <n v="28"/>
    <n v="2"/>
    <n v="141"/>
    <n v="29"/>
    <d v="2018-08-05T00:00:00"/>
    <d v="2025-02-16T00:00:00"/>
    <n v="471"/>
    <n v="476"/>
    <n v="472"/>
    <n v="472"/>
    <n v="484"/>
    <n v="491"/>
    <n v="461"/>
    <s v="t"/>
    <n v="3"/>
    <n v="3"/>
    <n v="0"/>
    <n v="0"/>
    <n v="268"/>
  </r>
  <r>
    <n v="27111785"/>
    <x v="5"/>
    <x v="0"/>
    <x v="2580"/>
    <x v="1492"/>
    <s v="Madrid, Spain"/>
    <n v="1"/>
    <x v="0"/>
    <x v="1"/>
    <s v="100%"/>
    <s v="100%"/>
    <s v="t"/>
    <x v="2"/>
    <x v="3"/>
    <n v="4"/>
    <n v="4"/>
    <s v="['email', 'phone', 'work_email']"/>
    <x v="0"/>
    <s v="Las Rozas, Comunidad de Madrid, Spain"/>
    <s v="Centro"/>
    <s v="Private room in guest suite"/>
    <s v="Private room"/>
    <n v="3"/>
    <n v="10"/>
    <s v="1 private bath"/>
    <n v="1"/>
    <n v="2"/>
    <s v="$400.00"/>
    <n v="1"/>
    <n v="2"/>
    <n v="1"/>
    <n v="1"/>
    <n v="1125"/>
    <n v="1125"/>
    <n v="10"/>
    <n v="11250"/>
    <s v=""/>
    <s v="t"/>
    <n v="5"/>
    <n v="35"/>
    <n v="65"/>
    <n v="65"/>
    <d v="2025-03-07T00:00:00"/>
    <n v="3"/>
    <n v="0"/>
    <n v="0"/>
    <n v="65"/>
    <n v="0"/>
    <d v="2018-09-01T00:00:00"/>
    <d v="2023-08-20T00:00:00"/>
    <n v="50"/>
    <n v="50"/>
    <n v="50"/>
    <n v="50"/>
    <n v="50"/>
    <n v="50"/>
    <n v="50"/>
    <s v="t"/>
    <n v="4"/>
    <n v="3"/>
    <n v="1"/>
    <n v="0"/>
    <n v="4"/>
  </r>
  <r>
    <n v="26653068"/>
    <x v="5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52.00"/>
    <n v="1"/>
    <n v="1125"/>
    <n v="2"/>
    <n v="99"/>
    <n v="1125"/>
    <n v="1125"/>
    <n v="93"/>
    <n v="11250"/>
    <s v=""/>
    <s v="t"/>
    <n v="8"/>
    <n v="33"/>
    <n v="63"/>
    <n v="326"/>
    <d v="2025-03-07T00:00:00"/>
    <n v="130"/>
    <n v="27"/>
    <n v="3"/>
    <n v="261"/>
    <n v="28"/>
    <d v="2018-08-19T00:00:00"/>
    <d v="2025-02-26T00:00:00"/>
    <n v="463"/>
    <n v="458"/>
    <n v="464"/>
    <n v="482"/>
    <n v="485"/>
    <n v="475"/>
    <n v="439"/>
    <s v="f"/>
    <n v="6"/>
    <n v="6"/>
    <n v="0"/>
    <n v="0"/>
    <n v="163"/>
  </r>
  <r>
    <n v="26655441"/>
    <x v="5"/>
    <x v="1"/>
    <x v="3045"/>
    <x v="873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1"/>
    <n v="0"/>
    <n v="0"/>
    <n v="0"/>
    <n v="0"/>
    <d v="2018-07-17T00:00:00"/>
    <d v="2019-01-12T00:00:00"/>
    <n v="471"/>
    <n v="495"/>
    <n v="481"/>
    <n v="49"/>
    <n v="49"/>
    <n v="495"/>
    <n v="476"/>
    <s v="f"/>
    <n v="1"/>
    <n v="0"/>
    <n v="1"/>
    <n v="0"/>
    <n v="26"/>
  </r>
  <r>
    <n v="26665255"/>
    <x v="6"/>
    <x v="0"/>
    <x v="3046"/>
    <x v="487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111.00"/>
    <n v="2"/>
    <n v="364"/>
    <n v="2"/>
    <n v="2"/>
    <n v="1125"/>
    <n v="1125"/>
    <n v="20"/>
    <n v="11250"/>
    <s v=""/>
    <s v="t"/>
    <n v="15"/>
    <n v="26"/>
    <n v="51"/>
    <n v="148"/>
    <d v="2025-03-05T00:00:00"/>
    <n v="51"/>
    <n v="7"/>
    <n v="0"/>
    <n v="148"/>
    <n v="7"/>
    <d v="2018-07-17T00:00:00"/>
    <d v="2024-10-03T00:00:00"/>
    <n v="473"/>
    <n v="482"/>
    <n v="482"/>
    <n v="478"/>
    <n v="492"/>
    <n v="476"/>
    <n v="463"/>
    <s v="f"/>
    <n v="1"/>
    <n v="1"/>
    <n v="0"/>
    <n v="0"/>
    <n v="63"/>
  </r>
  <r>
    <n v="26672046"/>
    <x v="0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11T00:00:00"/>
    <n v="15"/>
    <n v="0"/>
    <n v="0"/>
    <n v="0"/>
    <n v="0"/>
    <d v="2018-07-23T00:00:00"/>
    <d v="2019-08-25T00:00:00"/>
    <n v="433"/>
    <n v="44"/>
    <n v="427"/>
    <n v="447"/>
    <n v="453"/>
    <n v="493"/>
    <n v="447"/>
    <s v="t"/>
    <n v="20"/>
    <n v="0"/>
    <n v="20"/>
    <n v="0"/>
    <n v="19"/>
  </r>
  <r>
    <n v="26672190"/>
    <x v="7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09T00:00:00"/>
    <n v="17"/>
    <n v="0"/>
    <n v="0"/>
    <n v="0"/>
    <n v="0"/>
    <d v="2018-07-17T00:00:00"/>
    <d v="2019-08-29T00:00:00"/>
    <n v="465"/>
    <n v="453"/>
    <n v="459"/>
    <n v="435"/>
    <n v="447"/>
    <n v="494"/>
    <n v="429"/>
    <s v="t"/>
    <n v="20"/>
    <n v="0"/>
    <n v="20"/>
    <n v="0"/>
    <n v="21"/>
  </r>
  <r>
    <n v="26677637"/>
    <x v="7"/>
    <x v="1"/>
    <x v="3047"/>
    <x v="168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Hortaleza"/>
    <s v="Private room in condo"/>
    <s v="Private room"/>
    <n v="1"/>
    <m/>
    <s v="1 private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61"/>
    <n v="0"/>
    <n v="0"/>
    <n v="0"/>
    <n v="0"/>
    <d v="2021-10-10T00:00:00"/>
    <d v="2023-11-19T00:00:00"/>
    <n v="498"/>
    <n v="50"/>
    <n v="498"/>
    <n v="50"/>
    <n v="50"/>
    <n v="493"/>
    <n v="50"/>
    <s v="f"/>
    <n v="1"/>
    <n v="0"/>
    <n v="1"/>
    <n v="0"/>
    <n v="147"/>
  </r>
  <r>
    <n v="26680030"/>
    <x v="7"/>
    <x v="1"/>
    <x v="3048"/>
    <x v="1682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8-08-27T00:00:00"/>
    <d v="2018-08-30T00:00:00"/>
    <n v="50"/>
    <n v="50"/>
    <n v="50"/>
    <n v="50"/>
    <n v="50"/>
    <n v="45"/>
    <n v="50"/>
    <s v="f"/>
    <n v="1"/>
    <n v="0"/>
    <n v="1"/>
    <n v="0"/>
    <n v="3"/>
  </r>
  <r>
    <n v="26681308"/>
    <x v="7"/>
    <x v="1"/>
    <x v="3049"/>
    <x v="540"/>
    <s v="Madrid, Spain"/>
    <n v="1"/>
    <x v="0"/>
    <x v="0"/>
    <s v="N/A"/>
    <s v="N/A"/>
    <s v="f"/>
    <x v="0"/>
    <x v="27"/>
    <n v="1"/>
    <n v="6"/>
    <s v="['email', 'phone']"/>
    <x v="0"/>
    <s v=""/>
    <s v="Centro"/>
    <s v="Private room in home"/>
    <s v="Private room"/>
    <n v="1"/>
    <m/>
    <s v="1 shared bath"/>
    <m/>
    <m/>
    <s v=""/>
    <n v="20"/>
    <n v="70"/>
    <n v="20"/>
    <n v="20"/>
    <n v="70"/>
    <n v="70"/>
    <n v="200"/>
    <n v="7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88961"/>
    <x v="2"/>
    <x v="0"/>
    <x v="3050"/>
    <x v="1683"/>
    <s v="Madrid, Spain"/>
    <n v="1"/>
    <x v="0"/>
    <x v="1"/>
    <s v="100%"/>
    <s v="50%"/>
    <s v="f"/>
    <x v="0"/>
    <x v="17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.00"/>
    <n v="2"/>
    <n v="30"/>
    <n v="2"/>
    <n v="2"/>
    <n v="30"/>
    <n v="30"/>
    <n v="20"/>
    <n v="300"/>
    <s v=""/>
    <s v="t"/>
    <n v="0"/>
    <n v="0"/>
    <n v="0"/>
    <n v="0"/>
    <d v="2025-03-12T00:00:00"/>
    <n v="40"/>
    <n v="0"/>
    <n v="0"/>
    <n v="0"/>
    <n v="0"/>
    <d v="2018-07-22T00:00:00"/>
    <d v="2021-10-12T00:00:00"/>
    <n v="453"/>
    <n v="465"/>
    <n v="468"/>
    <n v="488"/>
    <n v="47"/>
    <n v="495"/>
    <n v="44"/>
    <s v="f"/>
    <n v="1"/>
    <n v="0"/>
    <n v="1"/>
    <n v="0"/>
    <n v="49"/>
  </r>
  <r>
    <n v="27130156"/>
    <x v="3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80"/>
    <n v="30"/>
    <n v="90"/>
    <n v="180"/>
    <n v="180"/>
    <n v="540"/>
    <n v="1800"/>
    <s v=""/>
    <s v="t"/>
    <n v="0"/>
    <n v="7"/>
    <n v="7"/>
    <n v="111"/>
    <d v="2025-03-06T00:00:00"/>
    <n v="26"/>
    <n v="4"/>
    <n v="0"/>
    <n v="111"/>
    <n v="3"/>
    <d v="2018-09-09T00:00:00"/>
    <d v="2025-01-02T00:00:00"/>
    <n v="485"/>
    <n v="50"/>
    <n v="488"/>
    <n v="50"/>
    <n v="50"/>
    <n v="50"/>
    <n v="473"/>
    <s v="f"/>
    <n v="10"/>
    <n v="10"/>
    <n v="0"/>
    <n v="0"/>
    <n v="33"/>
  </r>
  <r>
    <n v="27133481"/>
    <x v="3"/>
    <x v="0"/>
    <x v="3051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94.00"/>
    <n v="4"/>
    <n v="60"/>
    <n v="1"/>
    <n v="4"/>
    <n v="1125"/>
    <n v="1125"/>
    <n v="40"/>
    <n v="11250"/>
    <s v=""/>
    <s v="t"/>
    <n v="6"/>
    <n v="17"/>
    <n v="47"/>
    <n v="47"/>
    <d v="2025-03-06T00:00:00"/>
    <n v="323"/>
    <n v="40"/>
    <n v="3"/>
    <n v="47"/>
    <n v="47"/>
    <d v="2018-08-10T00:00:00"/>
    <d v="2025-02-15T00:00:00"/>
    <n v="47"/>
    <n v="476"/>
    <n v="478"/>
    <n v="477"/>
    <n v="486"/>
    <n v="493"/>
    <n v="463"/>
    <s v="f"/>
    <n v="5"/>
    <n v="5"/>
    <n v="0"/>
    <n v="0"/>
    <n v="404"/>
  </r>
  <r>
    <n v="27133915"/>
    <x v="2"/>
    <x v="0"/>
    <x v="3051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2"/>
    <n v="10"/>
    <s v="1 bath"/>
    <n v="1"/>
    <n v="1"/>
    <s v="$85.00"/>
    <n v="4"/>
    <n v="60"/>
    <n v="2"/>
    <n v="4"/>
    <n v="1125"/>
    <n v="1125"/>
    <n v="40"/>
    <n v="11250"/>
    <s v=""/>
    <s v="t"/>
    <n v="4"/>
    <n v="15"/>
    <n v="41"/>
    <n v="41"/>
    <d v="2025-03-12T00:00:00"/>
    <n v="310"/>
    <n v="42"/>
    <n v="1"/>
    <n v="41"/>
    <n v="49"/>
    <d v="2018-08-29T00:00:00"/>
    <d v="2025-02-23T00:00:00"/>
    <n v="476"/>
    <n v="482"/>
    <n v="484"/>
    <n v="484"/>
    <n v="486"/>
    <n v="494"/>
    <n v="467"/>
    <s v="f"/>
    <n v="5"/>
    <n v="5"/>
    <n v="0"/>
    <n v="0"/>
    <n v="389"/>
  </r>
  <r>
    <n v="27141824"/>
    <x v="3"/>
    <x v="0"/>
    <x v="412"/>
    <x v="364"/>
    <s v="Miami, FL"/>
    <n v="1"/>
    <x v="1"/>
    <x v="1"/>
    <s v="96%"/>
    <s v="88%"/>
    <s v="f"/>
    <x v="0"/>
    <x v="5"/>
    <n v="4"/>
    <n v="11"/>
    <s v="['email', 'phone']"/>
    <x v="0"/>
    <s v=""/>
    <s v="Arganzuela"/>
    <s v="Entire condo"/>
    <s v="Entire home/apt"/>
    <n v="2"/>
    <n v="10"/>
    <s v="1 bath"/>
    <n v="1"/>
    <n v="1"/>
    <s v="$84.00"/>
    <n v="2"/>
    <n v="180"/>
    <n v="2"/>
    <n v="2"/>
    <n v="1125"/>
    <n v="1125"/>
    <n v="20"/>
    <n v="11250"/>
    <s v=""/>
    <s v="t"/>
    <n v="22"/>
    <n v="43"/>
    <n v="71"/>
    <n v="341"/>
    <d v="2025-03-06T00:00:00"/>
    <n v="124"/>
    <n v="14"/>
    <n v="1"/>
    <n v="277"/>
    <n v="13"/>
    <d v="2018-08-19T00:00:00"/>
    <d v="2025-02-15T00:00:00"/>
    <n v="466"/>
    <n v="478"/>
    <n v="473"/>
    <n v="471"/>
    <n v="468"/>
    <n v="494"/>
    <n v="46"/>
    <s v="f"/>
    <n v="2"/>
    <n v="2"/>
    <n v="0"/>
    <n v="0"/>
    <n v="156"/>
  </r>
  <r>
    <n v="27148755"/>
    <x v="5"/>
    <x v="1"/>
    <x v="3052"/>
    <x v="1684"/>
    <s v=""/>
    <n v="0"/>
    <x v="3"/>
    <x v="0"/>
    <s v="N/A"/>
    <s v="N/A"/>
    <s v="f"/>
    <x v="0"/>
    <x v="41"/>
    <n v="1"/>
    <n v="4"/>
    <s v="['email', 'phone']"/>
    <x v="1"/>
    <s v=""/>
    <s v="User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05T00:00:00"/>
    <d v="2018-08-18T00:00:00"/>
    <n v="40"/>
    <n v="45"/>
    <n v="40"/>
    <n v="45"/>
    <n v="45"/>
    <n v="45"/>
    <n v="40"/>
    <s v="f"/>
    <n v="1"/>
    <n v="0"/>
    <n v="1"/>
    <n v="0"/>
    <n v="2"/>
  </r>
  <r>
    <n v="27151850"/>
    <x v="3"/>
    <x v="0"/>
    <x v="3022"/>
    <x v="1675"/>
    <s v="Madrid, Spain"/>
    <n v="1"/>
    <x v="0"/>
    <x v="1"/>
    <s v="100%"/>
    <s v="100%"/>
    <s v="t"/>
    <x v="2"/>
    <x v="5"/>
    <n v="5"/>
    <n v="14"/>
    <s v="['email', 'phone']"/>
    <x v="0"/>
    <s v=""/>
    <s v="Centro"/>
    <s v="Entire rental unit"/>
    <s v="Entire home/apt"/>
    <n v="12"/>
    <n v="30"/>
    <s v="3 baths"/>
    <n v="4"/>
    <n v="9"/>
    <s v="$409.00"/>
    <n v="2"/>
    <n v="1125"/>
    <n v="2"/>
    <n v="4"/>
    <n v="1125"/>
    <n v="1125"/>
    <n v="24"/>
    <n v="11250"/>
    <s v=""/>
    <s v="t"/>
    <n v="22"/>
    <n v="39"/>
    <n v="64"/>
    <n v="91"/>
    <d v="2025-03-06T00:00:00"/>
    <n v="172"/>
    <n v="18"/>
    <n v="1"/>
    <n v="91"/>
    <n v="20"/>
    <d v="2018-07-27T00:00:00"/>
    <d v="2025-02-04T00:00:00"/>
    <n v="468"/>
    <n v="459"/>
    <n v="445"/>
    <n v="487"/>
    <n v="487"/>
    <n v="495"/>
    <n v="452"/>
    <s v="t"/>
    <n v="4"/>
    <n v="4"/>
    <n v="0"/>
    <n v="0"/>
    <n v="214"/>
  </r>
  <r>
    <n v="27152672"/>
    <x v="2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3"/>
    <n v="10"/>
    <s v="1 bath"/>
    <n v="1"/>
    <n v="2"/>
    <s v="$131.00"/>
    <n v="3"/>
    <n v="180"/>
    <n v="2"/>
    <n v="3"/>
    <n v="1125"/>
    <n v="1125"/>
    <n v="29"/>
    <n v="11250"/>
    <s v=""/>
    <s v="t"/>
    <n v="10"/>
    <n v="22"/>
    <n v="31"/>
    <n v="110"/>
    <d v="2025-03-12T00:00:00"/>
    <n v="312"/>
    <n v="59"/>
    <n v="5"/>
    <n v="110"/>
    <n v="57"/>
    <d v="2018-08-05T00:00:00"/>
    <d v="2025-03-10T00:00:00"/>
    <n v="496"/>
    <n v="494"/>
    <n v="494"/>
    <n v="492"/>
    <n v="497"/>
    <n v="498"/>
    <n v="488"/>
    <s v="t"/>
    <n v="9"/>
    <n v="9"/>
    <n v="0"/>
    <n v="0"/>
    <n v="388"/>
  </r>
  <r>
    <n v="27153191"/>
    <x v="3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3"/>
    <n v="180"/>
    <n v="2"/>
    <n v="3"/>
    <n v="1125"/>
    <n v="1125"/>
    <n v="29"/>
    <n v="11250"/>
    <s v=""/>
    <s v="t"/>
    <n v="9"/>
    <n v="16"/>
    <n v="27"/>
    <n v="111"/>
    <d v="2025-03-06T00:00:00"/>
    <n v="347"/>
    <n v="54"/>
    <n v="2"/>
    <n v="111"/>
    <n v="59"/>
    <d v="2018-08-15T00:00:00"/>
    <d v="2025-02-24T00:00:00"/>
    <n v="489"/>
    <n v="494"/>
    <n v="49"/>
    <n v="494"/>
    <n v="496"/>
    <n v="495"/>
    <n v="485"/>
    <s v="t"/>
    <n v="9"/>
    <n v="9"/>
    <n v="0"/>
    <n v="0"/>
    <n v="434"/>
  </r>
  <r>
    <n v="26690367"/>
    <x v="2"/>
    <x v="0"/>
    <x v="3053"/>
    <x v="948"/>
    <s v="Panama City, Panama"/>
    <n v="1"/>
    <x v="39"/>
    <x v="3"/>
    <s v="100%"/>
    <s v="20%"/>
    <s v="f"/>
    <x v="0"/>
    <x v="8"/>
    <n v="1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95.00"/>
    <n v="6"/>
    <n v="1125"/>
    <n v="6"/>
    <n v="6"/>
    <n v="1125"/>
    <n v="1125"/>
    <n v="60"/>
    <n v="11250"/>
    <s v=""/>
    <s v="t"/>
    <n v="0"/>
    <n v="0"/>
    <n v="0"/>
    <n v="0"/>
    <d v="2025-03-12T00:00:00"/>
    <n v="14"/>
    <n v="0"/>
    <n v="0"/>
    <n v="0"/>
    <n v="0"/>
    <d v="2018-09-01T00:00:00"/>
    <d v="2023-07-23T00:00:00"/>
    <n v="50"/>
    <n v="50"/>
    <n v="479"/>
    <n v="486"/>
    <n v="486"/>
    <n v="486"/>
    <n v="50"/>
    <s v="f"/>
    <n v="1"/>
    <n v="1"/>
    <n v="0"/>
    <n v="0"/>
    <n v="18"/>
  </r>
  <r>
    <n v="26707858"/>
    <x v="7"/>
    <x v="1"/>
    <x v="3054"/>
    <x v="1507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4"/>
    <n v="0"/>
    <n v="0"/>
    <n v="0"/>
    <n v="0"/>
    <d v="2018-07-27T00:00:00"/>
    <d v="2020-10-09T00:00:00"/>
    <n v="492"/>
    <n v="495"/>
    <n v="496"/>
    <n v="499"/>
    <n v="50"/>
    <n v="499"/>
    <n v="484"/>
    <s v="t"/>
    <n v="1"/>
    <n v="1"/>
    <n v="0"/>
    <n v="0"/>
    <n v="92"/>
  </r>
  <r>
    <n v="26709993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711300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30T00:00:00"/>
    <d v="2018-08-30T00:00:00"/>
    <n v="40"/>
    <n v="50"/>
    <n v="40"/>
    <n v="50"/>
    <n v="50"/>
    <n v="50"/>
    <n v="50"/>
    <s v="f"/>
    <n v="25"/>
    <n v="3"/>
    <n v="22"/>
    <n v="0"/>
    <n v="1"/>
  </r>
  <r>
    <n v="26712463"/>
    <x v="0"/>
    <x v="1"/>
    <x v="3055"/>
    <x v="528"/>
    <s v="Madrid, Spain"/>
    <n v="1"/>
    <x v="0"/>
    <x v="0"/>
    <s v="N/A"/>
    <s v="N/A"/>
    <s v="f"/>
    <x v="0"/>
    <x v="2"/>
    <n v="1"/>
    <n v="2"/>
    <s v="['email', 'phone']"/>
    <x v="0"/>
    <s v=""/>
    <s v="Centro"/>
    <s v="Entire rental unit"/>
    <s v="Entire home/apt"/>
    <n v="2"/>
    <m/>
    <s v="1 bath"/>
    <n v="1"/>
    <m/>
    <s v=""/>
    <n v="21"/>
    <n v="30"/>
    <n v="21"/>
    <n v="21"/>
    <n v="30"/>
    <n v="30"/>
    <n v="210"/>
    <n v="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1"/>
    <n v="0"/>
    <n v="0"/>
    <m/>
  </r>
  <r>
    <n v="26713449"/>
    <x v="3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1"/>
    <s v="$80.00"/>
    <n v="2"/>
    <n v="180"/>
    <n v="1"/>
    <n v="2"/>
    <n v="1125"/>
    <n v="1125"/>
    <n v="20"/>
    <n v="11250"/>
    <s v=""/>
    <s v="t"/>
    <n v="7"/>
    <n v="14"/>
    <n v="23"/>
    <n v="23"/>
    <d v="2025-03-06T00:00:00"/>
    <n v="88"/>
    <n v="0"/>
    <n v="0"/>
    <n v="23"/>
    <n v="0"/>
    <d v="2018-09-22T00:00:00"/>
    <d v="2022-12-18T00:00:00"/>
    <n v="45"/>
    <n v="463"/>
    <n v="469"/>
    <n v="46"/>
    <n v="473"/>
    <n v="459"/>
    <n v="44"/>
    <s v="f"/>
    <n v="10"/>
    <n v="10"/>
    <n v="0"/>
    <n v="0"/>
    <n v="112"/>
  </r>
  <r>
    <n v="26715025"/>
    <x v="1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1"/>
    <n v="41"/>
    <n v="68"/>
    <n v="343"/>
    <d v="2025-03-10T00:00:00"/>
    <n v="90"/>
    <n v="2"/>
    <n v="0"/>
    <n v="275"/>
    <n v="2"/>
    <d v="2018-07-14T00:00:00"/>
    <d v="2024-09-19T00:00:00"/>
    <n v="459"/>
    <n v="473"/>
    <n v="464"/>
    <n v="471"/>
    <n v="474"/>
    <n v="492"/>
    <n v="45"/>
    <s v="t"/>
    <n v="19"/>
    <n v="19"/>
    <n v="0"/>
    <n v="0"/>
    <n v="111"/>
  </r>
  <r>
    <n v="26725460"/>
    <x v="7"/>
    <x v="1"/>
    <x v="3056"/>
    <x v="1680"/>
    <s v=""/>
    <n v="0"/>
    <x v="3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3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8-07-30T00:00:00"/>
    <d v="2022-08-28T00:00:00"/>
    <n v="494"/>
    <n v="489"/>
    <n v="482"/>
    <n v="50"/>
    <n v="50"/>
    <n v="494"/>
    <n v="489"/>
    <s v="f"/>
    <n v="1"/>
    <n v="1"/>
    <n v="0"/>
    <n v="0"/>
    <n v="22"/>
  </r>
  <r>
    <n v="26725501"/>
    <x v="7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27153691"/>
    <x v="4"/>
    <x v="0"/>
    <x v="3057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198.00"/>
    <n v="1"/>
    <n v="1125"/>
    <n v="1"/>
    <n v="2"/>
    <n v="1125"/>
    <n v="1125"/>
    <n v="11"/>
    <n v="11250"/>
    <s v=""/>
    <s v="t"/>
    <n v="0"/>
    <n v="0"/>
    <n v="0"/>
    <n v="0"/>
    <d v="2025-03-08T00:00:00"/>
    <n v="74"/>
    <n v="24"/>
    <n v="1"/>
    <n v="0"/>
    <n v="26"/>
    <d v="2018-09-28T00:00:00"/>
    <d v="2025-02-17T00:00:00"/>
    <n v="48"/>
    <n v="482"/>
    <n v="495"/>
    <n v="491"/>
    <n v="461"/>
    <n v="495"/>
    <n v="472"/>
    <s v="t"/>
    <n v="3"/>
    <n v="0"/>
    <n v="3"/>
    <n v="0"/>
    <n v="94"/>
  </r>
  <r>
    <n v="27153699"/>
    <x v="3"/>
    <x v="0"/>
    <x v="3057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209.00"/>
    <n v="1"/>
    <n v="1125"/>
    <n v="1"/>
    <n v="2"/>
    <n v="1125"/>
    <n v="1125"/>
    <n v="11"/>
    <n v="11250"/>
    <s v=""/>
    <s v="t"/>
    <n v="26"/>
    <n v="51"/>
    <n v="80"/>
    <n v="242"/>
    <d v="2025-03-06T00:00:00"/>
    <n v="10"/>
    <n v="1"/>
    <n v="0"/>
    <n v="217"/>
    <n v="0"/>
    <d v="2018-09-11T00:00:00"/>
    <d v="2025-01-26T00:00:00"/>
    <n v="44"/>
    <n v="45"/>
    <n v="45"/>
    <n v="50"/>
    <n v="46"/>
    <n v="48"/>
    <n v="44"/>
    <s v="t"/>
    <n v="3"/>
    <n v="0"/>
    <n v="3"/>
    <n v="0"/>
    <n v="13"/>
  </r>
  <r>
    <n v="27153703"/>
    <x v="2"/>
    <x v="0"/>
    <x v="3057"/>
    <x v="1685"/>
    <s v="Madrid, Spain"/>
    <n v="1"/>
    <x v="0"/>
    <x v="1"/>
    <s v="100%"/>
    <s v="98%"/>
    <s v="f"/>
    <x v="0"/>
    <x v="27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345.00"/>
    <n v="1"/>
    <n v="1125"/>
    <n v="1"/>
    <n v="2"/>
    <n v="1125"/>
    <n v="1125"/>
    <n v="11"/>
    <n v="11250"/>
    <s v=""/>
    <s v="t"/>
    <n v="23"/>
    <n v="47"/>
    <n v="75"/>
    <n v="231"/>
    <d v="2025-03-12T00:00:00"/>
    <n v="3"/>
    <n v="0"/>
    <n v="0"/>
    <n v="206"/>
    <n v="0"/>
    <d v="2021-03-28T00:00:00"/>
    <d v="2023-02-14T00:00:00"/>
    <n v="50"/>
    <n v="50"/>
    <n v="50"/>
    <n v="50"/>
    <n v="50"/>
    <n v="50"/>
    <n v="50"/>
    <s v="t"/>
    <n v="3"/>
    <n v="0"/>
    <n v="3"/>
    <n v="0"/>
    <n v="6"/>
  </r>
  <r>
    <n v="27156338"/>
    <x v="7"/>
    <x v="1"/>
    <x v="3006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6849"/>
    <x v="5"/>
    <x v="1"/>
    <x v="3006"/>
    <x v="1329"/>
    <s v="Madrid, Spain"/>
    <n v="1"/>
    <x v="0"/>
    <x v="0"/>
    <s v="N/A"/>
    <s v="N/A"/>
    <s v="f"/>
    <x v="0"/>
    <x v="27"/>
    <n v="4"/>
    <n v="4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7531"/>
    <x v="0"/>
    <x v="0"/>
    <x v="3058"/>
    <x v="1677"/>
    <s v=""/>
    <n v="0"/>
    <x v="3"/>
    <x v="1"/>
    <s v="100%"/>
    <s v="100%"/>
    <s v="t"/>
    <x v="2"/>
    <x v="55"/>
    <n v="1"/>
    <n v="1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2"/>
    <n v="90"/>
    <n v="2"/>
    <n v="2"/>
    <n v="1125"/>
    <n v="1125"/>
    <n v="20"/>
    <n v="11250"/>
    <s v=""/>
    <s v="t"/>
    <n v="5"/>
    <n v="9"/>
    <n v="34"/>
    <n v="106"/>
    <d v="2025-03-11T00:00:00"/>
    <n v="151"/>
    <n v="28"/>
    <n v="0"/>
    <n v="106"/>
    <n v="31"/>
    <d v="2018-08-03T00:00:00"/>
    <d v="2025-01-25T00:00:00"/>
    <n v="475"/>
    <n v="485"/>
    <n v="479"/>
    <n v="49"/>
    <n v="493"/>
    <n v="487"/>
    <n v="47"/>
    <s v="f"/>
    <n v="1"/>
    <n v="1"/>
    <n v="0"/>
    <n v="0"/>
    <n v="188"/>
  </r>
  <r>
    <n v="27168008"/>
    <x v="7"/>
    <x v="1"/>
    <x v="3059"/>
    <x v="1686"/>
    <s v="Madrid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180274"/>
    <x v="2"/>
    <x v="0"/>
    <x v="3060"/>
    <x v="1687"/>
    <s v="Madrid, Spain"/>
    <n v="1"/>
    <x v="0"/>
    <x v="1"/>
    <s v="100%"/>
    <s v="98%"/>
    <s v="f"/>
    <x v="0"/>
    <x v="27"/>
    <n v="3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3"/>
    <n v="3650"/>
    <s v=""/>
    <s v="t"/>
    <n v="17"/>
    <n v="30"/>
    <n v="60"/>
    <n v="309"/>
    <d v="2025-03-12T00:00:00"/>
    <n v="343"/>
    <n v="60"/>
    <n v="6"/>
    <n v="240"/>
    <n v="63"/>
    <d v="2018-08-12T00:00:00"/>
    <d v="2025-02-26T00:00:00"/>
    <n v="461"/>
    <n v="476"/>
    <n v="471"/>
    <n v="483"/>
    <n v="484"/>
    <n v="485"/>
    <n v="456"/>
    <s v="f"/>
    <n v="2"/>
    <n v="2"/>
    <n v="0"/>
    <n v="0"/>
    <n v="428"/>
  </r>
  <r>
    <n v="26727937"/>
    <x v="3"/>
    <x v="0"/>
    <x v="3061"/>
    <x v="1688"/>
    <s v="Trieste, Italy"/>
    <n v="1"/>
    <x v="15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25"/>
    <s v="2.5 baths"/>
    <n v="2"/>
    <n v="2"/>
    <s v="$315.00"/>
    <n v="2"/>
    <n v="30"/>
    <n v="1"/>
    <n v="2"/>
    <n v="1125"/>
    <n v="1125"/>
    <n v="20"/>
    <n v="11250"/>
    <s v=""/>
    <s v="t"/>
    <n v="5"/>
    <n v="17"/>
    <n v="25"/>
    <n v="205"/>
    <d v="2025-03-06T00:00:00"/>
    <n v="91"/>
    <n v="19"/>
    <n v="1"/>
    <n v="141"/>
    <n v="19"/>
    <d v="2018-09-22T00:00:00"/>
    <d v="2025-02-16T00:00:00"/>
    <n v="488"/>
    <n v="492"/>
    <n v="476"/>
    <n v="492"/>
    <n v="491"/>
    <n v="497"/>
    <n v="465"/>
    <s v="f"/>
    <n v="1"/>
    <n v="1"/>
    <n v="0"/>
    <n v="0"/>
    <n v="116"/>
  </r>
  <r>
    <n v="26728651"/>
    <x v="2"/>
    <x v="0"/>
    <x v="3062"/>
    <x v="1689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3"/>
    <n v="1000"/>
    <n v="1"/>
    <n v="5"/>
    <n v="1000"/>
    <n v="1000"/>
    <n v="41"/>
    <n v="10000"/>
    <s v=""/>
    <s v="t"/>
    <n v="15"/>
    <n v="45"/>
    <n v="75"/>
    <n v="248"/>
    <d v="2025-03-12T00:00:00"/>
    <n v="186"/>
    <n v="35"/>
    <n v="1"/>
    <n v="248"/>
    <n v="35"/>
    <d v="2018-07-16T00:00:00"/>
    <d v="2025-02-26T00:00:00"/>
    <n v="467"/>
    <n v="475"/>
    <n v="464"/>
    <n v="476"/>
    <n v="483"/>
    <n v="455"/>
    <n v="451"/>
    <s v="t"/>
    <n v="1"/>
    <n v="1"/>
    <n v="0"/>
    <n v="0"/>
    <n v="229"/>
  </r>
  <r>
    <n v="26749155"/>
    <x v="3"/>
    <x v="0"/>
    <x v="3063"/>
    <x v="1007"/>
    <s v="Madrid, Spain"/>
    <n v="1"/>
    <x v="0"/>
    <x v="1"/>
    <s v="100%"/>
    <s v="99%"/>
    <s v="t"/>
    <x v="2"/>
    <x v="17"/>
    <n v="5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2"/>
    <n v="1125"/>
    <n v="2"/>
    <n v="2"/>
    <n v="1125"/>
    <n v="1125"/>
    <n v="20"/>
    <n v="11250"/>
    <s v=""/>
    <s v="t"/>
    <n v="0"/>
    <n v="4"/>
    <n v="9"/>
    <n v="145"/>
    <d v="2025-03-06T00:00:00"/>
    <n v="337"/>
    <n v="60"/>
    <n v="4"/>
    <n v="131"/>
    <n v="62"/>
    <d v="2018-09-08T00:00:00"/>
    <d v="2025-03-06T00:00:00"/>
    <n v="495"/>
    <n v="496"/>
    <n v="496"/>
    <n v="495"/>
    <n v="497"/>
    <n v="488"/>
    <n v="491"/>
    <s v="t"/>
    <n v="1"/>
    <n v="1"/>
    <n v="0"/>
    <n v="0"/>
    <n v="426"/>
  </r>
  <r>
    <n v="26750759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3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05T00:00:00"/>
    <d v="2018-08-05T00:00:00"/>
    <n v="50"/>
    <n v="50"/>
    <n v="50"/>
    <n v="50"/>
    <n v="50"/>
    <n v="50"/>
    <n v="50"/>
    <s v="f"/>
    <n v="25"/>
    <n v="3"/>
    <n v="22"/>
    <n v="0"/>
    <n v="1"/>
  </r>
  <r>
    <n v="26751136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25"/>
    <n v="3"/>
    <n v="22"/>
    <n v="0"/>
    <n v="1"/>
  </r>
  <r>
    <n v="26751702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8-07-24T00:00:00"/>
    <d v="2018-07-24T00:00:00"/>
    <n v="50"/>
    <n v="50"/>
    <n v="50"/>
    <n v="50"/>
    <n v="50"/>
    <n v="50"/>
    <n v="50"/>
    <s v="f"/>
    <n v="25"/>
    <n v="3"/>
    <n v="22"/>
    <n v="0"/>
    <n v="1"/>
  </r>
  <r>
    <n v="26766429"/>
    <x v="7"/>
    <x v="1"/>
    <x v="3064"/>
    <x v="1690"/>
    <s v="Madrid, Spain"/>
    <n v="1"/>
    <x v="0"/>
    <x v="2"/>
    <s v="100%"/>
    <s v="96%"/>
    <s v="t"/>
    <x v="2"/>
    <x v="16"/>
    <n v="1"/>
    <n v="1"/>
    <s v="['email', 'phone']"/>
    <x v="0"/>
    <s v="Madrid, Comunidad de Madrid, Spain"/>
    <s v="Hortaleza"/>
    <s v="Private room in rental unit"/>
    <s v="Private room"/>
    <n v="3"/>
    <m/>
    <s v="1 shared bath"/>
    <m/>
    <m/>
    <s v=""/>
    <n v="2"/>
    <n v="20"/>
    <n v="1"/>
    <n v="2"/>
    <n v="20"/>
    <n v="20"/>
    <n v="20"/>
    <n v="200"/>
    <s v=""/>
    <s v="t"/>
    <n v="4"/>
    <n v="4"/>
    <n v="4"/>
    <n v="4"/>
    <d v="2025-03-09T00:00:00"/>
    <n v="212"/>
    <n v="72"/>
    <n v="3"/>
    <n v="4"/>
    <n v="73"/>
    <d v="2018-09-09T00:00:00"/>
    <d v="2025-02-23T00:00:00"/>
    <n v="483"/>
    <n v="481"/>
    <n v="487"/>
    <n v="475"/>
    <n v="486"/>
    <n v="472"/>
    <n v="479"/>
    <s v="f"/>
    <n v="1"/>
    <n v="0"/>
    <n v="1"/>
    <n v="0"/>
    <n v="268"/>
  </r>
  <r>
    <n v="26771360"/>
    <x v="3"/>
    <x v="0"/>
    <x v="3065"/>
    <x v="1691"/>
    <s v="Madrid, Spain"/>
    <n v="1"/>
    <x v="0"/>
    <x v="1"/>
    <s v="98%"/>
    <s v="94%"/>
    <s v="t"/>
    <x v="2"/>
    <x v="39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2"/>
    <n v="5"/>
    <n v="1"/>
    <n v="1"/>
    <n v="1125"/>
    <n v="1125"/>
    <n v="10"/>
    <n v="11250"/>
    <s v=""/>
    <s v="t"/>
    <n v="2"/>
    <n v="17"/>
    <n v="43"/>
    <n v="43"/>
    <d v="2025-03-06T00:00:00"/>
    <n v="542"/>
    <n v="87"/>
    <n v="7"/>
    <n v="43"/>
    <n v="87"/>
    <d v="2018-07-30T00:00:00"/>
    <d v="2025-02-23T00:00:00"/>
    <n v="476"/>
    <n v="487"/>
    <n v="49"/>
    <n v="482"/>
    <n v="477"/>
    <n v="483"/>
    <n v="472"/>
    <s v="f"/>
    <n v="1"/>
    <n v="0"/>
    <n v="1"/>
    <n v="0"/>
    <n v="674"/>
  </r>
  <r>
    <n v="26792546"/>
    <x v="7"/>
    <x v="0"/>
    <x v="1999"/>
    <x v="1261"/>
    <s v="Madrid, Spain"/>
    <n v="1"/>
    <x v="0"/>
    <x v="1"/>
    <s v="100%"/>
    <s v="81%"/>
    <s v=""/>
    <x v="1"/>
    <x v="8"/>
    <n v="15"/>
    <n v="26"/>
    <s v="['email', 'phone']"/>
    <x v="0"/>
    <s v="Madrid, Comunidad de Madrid, Spain"/>
    <s v="Centro"/>
    <s v="Entire rental unit"/>
    <s v="Entire home/apt"/>
    <n v="4"/>
    <n v="10"/>
    <s v="1 bath"/>
    <n v="2"/>
    <n v="3"/>
    <s v="$163.00"/>
    <n v="3"/>
    <n v="365"/>
    <n v="3"/>
    <n v="8"/>
    <n v="50"/>
    <n v="365"/>
    <n v="39"/>
    <n v="3248"/>
    <s v=""/>
    <s v="t"/>
    <n v="8"/>
    <n v="22"/>
    <n v="52"/>
    <n v="102"/>
    <d v="2025-03-09T00:00:00"/>
    <n v="46"/>
    <n v="12"/>
    <n v="2"/>
    <n v="102"/>
    <n v="8"/>
    <d v="2018-07-24T00:00:00"/>
    <d v="2025-02-20T00:00:00"/>
    <n v="491"/>
    <n v="496"/>
    <n v="50"/>
    <n v="491"/>
    <n v="496"/>
    <n v="493"/>
    <n v="478"/>
    <s v="f"/>
    <n v="10"/>
    <n v="10"/>
    <n v="0"/>
    <n v="0"/>
    <n v="57"/>
  </r>
  <r>
    <n v="27187208"/>
    <x v="6"/>
    <x v="0"/>
    <x v="3066"/>
    <x v="1692"/>
    <s v="Madrid, Spain"/>
    <n v="1"/>
    <x v="0"/>
    <x v="0"/>
    <s v="N/A"/>
    <s v="0%"/>
    <s v="f"/>
    <x v="0"/>
    <x v="0"/>
    <n v="1"/>
    <n v="6"/>
    <s v="['email', 'phone']"/>
    <x v="1"/>
    <s v=""/>
    <s v="Latina"/>
    <s v="Private room in rental unit"/>
    <s v="Private room"/>
    <n v="1"/>
    <n v="10"/>
    <s v="1 shared bath"/>
    <n v="1"/>
    <n v="1"/>
    <s v="$40.00"/>
    <n v="30"/>
    <n v="1001"/>
    <n v="30"/>
    <n v="30"/>
    <n v="1001"/>
    <n v="1001"/>
    <n v="300"/>
    <n v="10010"/>
    <s v=""/>
    <s v="t"/>
    <n v="30"/>
    <n v="60"/>
    <n v="90"/>
    <n v="365"/>
    <d v="2025-03-05T00:00:00"/>
    <n v="3"/>
    <n v="0"/>
    <n v="0"/>
    <n v="302"/>
    <n v="0"/>
    <d v="2021-11-04T00:00:00"/>
    <d v="2022-06-18T00:00:00"/>
    <n v="40"/>
    <n v="433"/>
    <n v="433"/>
    <n v="467"/>
    <n v="467"/>
    <n v="433"/>
    <n v="433"/>
    <s v="f"/>
    <n v="1"/>
    <n v="0"/>
    <n v="1"/>
    <n v="0"/>
    <n v="7"/>
  </r>
  <r>
    <n v="27194034"/>
    <x v="5"/>
    <x v="1"/>
    <x v="3067"/>
    <x v="1570"/>
    <s v="Buenos Aires, Argentina"/>
    <n v="1"/>
    <x v="7"/>
    <x v="0"/>
    <s v="N/A"/>
    <s v="N/A"/>
    <s v="f"/>
    <x v="0"/>
    <x v="7"/>
    <n v="1"/>
    <n v="3"/>
    <s v="['email', 'phone']"/>
    <x v="1"/>
    <s v=""/>
    <s v="Arganzuela"/>
    <s v="Entire loft"/>
    <s v="Entire home/apt"/>
    <n v="4"/>
    <m/>
    <s v="1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8"/>
    <n v="0"/>
    <n v="0"/>
    <n v="0"/>
    <n v="0"/>
    <d v="2018-09-17T00:00:00"/>
    <d v="2019-03-10T00:00:00"/>
    <n v="463"/>
    <n v="488"/>
    <n v="375"/>
    <n v="50"/>
    <n v="50"/>
    <n v="488"/>
    <n v="438"/>
    <s v="f"/>
    <n v="1"/>
    <n v="1"/>
    <n v="0"/>
    <n v="0"/>
    <n v="10"/>
  </r>
  <r>
    <n v="27201391"/>
    <x v="7"/>
    <x v="1"/>
    <x v="3068"/>
    <x v="1234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7213990"/>
    <x v="2"/>
    <x v="0"/>
    <x v="3069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64.00"/>
    <n v="2"/>
    <n v="12"/>
    <n v="2"/>
    <n v="2"/>
    <n v="1125"/>
    <n v="1125"/>
    <n v="20"/>
    <n v="11250"/>
    <s v=""/>
    <s v="t"/>
    <n v="24"/>
    <n v="44"/>
    <n v="66"/>
    <n v="66"/>
    <d v="2025-03-12T00:00:00"/>
    <n v="245"/>
    <n v="25"/>
    <n v="1"/>
    <n v="66"/>
    <n v="32"/>
    <d v="2018-08-19T00:00:00"/>
    <d v="2025-02-24T00:00:00"/>
    <n v="49"/>
    <n v="49"/>
    <n v="498"/>
    <n v="493"/>
    <n v="495"/>
    <n v="482"/>
    <n v="484"/>
    <s v="f"/>
    <n v="4"/>
    <n v="0"/>
    <n v="4"/>
    <n v="0"/>
    <n v="307"/>
  </r>
  <r>
    <n v="26796284"/>
    <x v="4"/>
    <x v="0"/>
    <x v="3070"/>
    <x v="341"/>
    <s v="Madrid, Spain"/>
    <n v="1"/>
    <x v="0"/>
    <x v="3"/>
    <s v="50%"/>
    <s v="11%"/>
    <s v="f"/>
    <x v="0"/>
    <x v="17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0"/>
    <n v="1"/>
    <n v="1"/>
    <n v="30"/>
    <n v="30"/>
    <n v="10"/>
    <n v="300"/>
    <s v=""/>
    <s v="t"/>
    <n v="0"/>
    <n v="0"/>
    <n v="0"/>
    <n v="0"/>
    <d v="2025-03-08T00:00:00"/>
    <n v="8"/>
    <n v="2"/>
    <n v="1"/>
    <n v="0"/>
    <n v="1"/>
    <d v="2021-11-08T00:00:00"/>
    <d v="2025-03-02T00:00:00"/>
    <n v="463"/>
    <n v="475"/>
    <n v="463"/>
    <n v="438"/>
    <n v="488"/>
    <n v="475"/>
    <n v="475"/>
    <s v="f"/>
    <n v="1"/>
    <n v="0"/>
    <n v="1"/>
    <n v="0"/>
    <n v="20"/>
  </r>
  <r>
    <n v="26801977"/>
    <x v="7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"/>
    <n v="40"/>
    <n v="12"/>
    <n v="12"/>
    <n v="40"/>
    <n v="40"/>
    <n v="120"/>
    <n v="400"/>
    <s v=""/>
    <s v="t"/>
    <n v="0"/>
    <n v="0"/>
    <n v="0"/>
    <n v="0"/>
    <d v="2025-03-09T00:00:00"/>
    <n v="2"/>
    <n v="0"/>
    <n v="0"/>
    <n v="0"/>
    <n v="0"/>
    <d v="2018-07-17T00:00:00"/>
    <d v="2019-06-15T00:00:00"/>
    <n v="50"/>
    <n v="50"/>
    <n v="50"/>
    <n v="50"/>
    <n v="50"/>
    <n v="50"/>
    <n v="50"/>
    <s v="f"/>
    <n v="17"/>
    <n v="0"/>
    <n v="17"/>
    <n v="0"/>
    <n v="2"/>
  </r>
  <r>
    <n v="26806152"/>
    <x v="7"/>
    <x v="1"/>
    <x v="1109"/>
    <x v="798"/>
    <s v="Madrid, Spain"/>
    <n v="1"/>
    <x v="0"/>
    <x v="1"/>
    <s v="100%"/>
    <s v="100%"/>
    <s v="t"/>
    <x v="2"/>
    <x v="17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5"/>
    <n v="0"/>
    <n v="0"/>
    <n v="0"/>
    <n v="0"/>
    <d v="2023-02-19T00:00:00"/>
    <d v="2023-03-23T00:00:00"/>
    <n v="50"/>
    <n v="48"/>
    <n v="48"/>
    <n v="46"/>
    <n v="48"/>
    <n v="48"/>
    <n v="50"/>
    <s v="f"/>
    <n v="2"/>
    <n v="1"/>
    <n v="1"/>
    <n v="0"/>
    <n v="20"/>
  </r>
  <r>
    <n v="26809818"/>
    <x v="3"/>
    <x v="0"/>
    <x v="3071"/>
    <x v="1693"/>
    <s v="Madrid, Spain"/>
    <n v="1"/>
    <x v="0"/>
    <x v="1"/>
    <s v="100%"/>
    <s v="100%"/>
    <s v="t"/>
    <x v="2"/>
    <x v="33"/>
    <n v="1"/>
    <n v="2"/>
    <s v="['phone']"/>
    <x v="0"/>
    <s v=""/>
    <s v="Salamanca"/>
    <s v="Entire rental unit"/>
    <s v="Entire home/apt"/>
    <n v="2"/>
    <n v="10"/>
    <s v="1 bath"/>
    <n v="1"/>
    <n v="1"/>
    <s v="$155.00"/>
    <n v="2"/>
    <n v="1125"/>
    <n v="2"/>
    <n v="2"/>
    <n v="1125"/>
    <n v="1125"/>
    <n v="20"/>
    <n v="11250"/>
    <s v=""/>
    <s v="t"/>
    <n v="25"/>
    <n v="46"/>
    <n v="74"/>
    <n v="101"/>
    <d v="2025-03-06T00:00:00"/>
    <n v="62"/>
    <n v="34"/>
    <n v="2"/>
    <n v="101"/>
    <n v="32"/>
    <d v="2022-07-10T00:00:00"/>
    <d v="2025-03-02T00:00:00"/>
    <n v="481"/>
    <n v="471"/>
    <n v="476"/>
    <n v="49"/>
    <n v="49"/>
    <n v="494"/>
    <n v="448"/>
    <s v="t"/>
    <n v="1"/>
    <n v="1"/>
    <n v="0"/>
    <n v="0"/>
    <n v="192"/>
  </r>
  <r>
    <n v="26810169"/>
    <x v="2"/>
    <x v="0"/>
    <x v="3072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5"/>
    <n v="75"/>
    <n v="332"/>
    <d v="2025-03-12T00:00:00"/>
    <n v="29"/>
    <n v="3"/>
    <n v="1"/>
    <n v="262"/>
    <n v="2"/>
    <d v="2018-09-29T00:00:00"/>
    <d v="2025-03-04T00:00:00"/>
    <n v="479"/>
    <n v="497"/>
    <n v="469"/>
    <n v="472"/>
    <n v="486"/>
    <n v="483"/>
    <n v="466"/>
    <s v="f"/>
    <n v="5"/>
    <n v="5"/>
    <n v="0"/>
    <n v="0"/>
    <n v="37"/>
  </r>
  <r>
    <n v="26814776"/>
    <x v="2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31.00"/>
    <n v="1"/>
    <n v="365"/>
    <n v="2"/>
    <n v="13"/>
    <n v="999"/>
    <n v="999"/>
    <n v="105"/>
    <n v="9990"/>
    <s v=""/>
    <s v="t"/>
    <n v="0"/>
    <n v="0"/>
    <n v="0"/>
    <n v="0"/>
    <d v="2025-03-12T00:00:00"/>
    <n v="56"/>
    <n v="16"/>
    <n v="3"/>
    <n v="0"/>
    <n v="14"/>
    <d v="2018-09-20T00:00:00"/>
    <d v="2025-03-09T00:00:00"/>
    <n v="484"/>
    <n v="489"/>
    <n v="48"/>
    <n v="479"/>
    <n v="464"/>
    <n v="459"/>
    <n v="464"/>
    <s v="f"/>
    <n v="29"/>
    <n v="29"/>
    <n v="0"/>
    <n v="0"/>
    <n v="71"/>
  </r>
  <r>
    <n v="26820244"/>
    <x v="4"/>
    <x v="0"/>
    <x v="3073"/>
    <x v="1540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4"/>
    <s v="$122.00"/>
    <n v="2"/>
    <n v="1125"/>
    <n v="1"/>
    <n v="2"/>
    <n v="1125"/>
    <n v="1125"/>
    <n v="20"/>
    <n v="11250"/>
    <s v=""/>
    <s v="t"/>
    <n v="10"/>
    <n v="20"/>
    <n v="27"/>
    <n v="274"/>
    <d v="2025-03-08T00:00:00"/>
    <n v="113"/>
    <n v="26"/>
    <n v="3"/>
    <n v="208"/>
    <n v="22"/>
    <d v="2018-09-09T00:00:00"/>
    <d v="2025-03-02T00:00:00"/>
    <n v="471"/>
    <n v="476"/>
    <n v="472"/>
    <n v="492"/>
    <n v="485"/>
    <n v="484"/>
    <n v="455"/>
    <s v="t"/>
    <n v="1"/>
    <n v="1"/>
    <n v="0"/>
    <n v="0"/>
    <n v="143"/>
  </r>
  <r>
    <n v="26826102"/>
    <x v="0"/>
    <x v="0"/>
    <x v="3074"/>
    <x v="1681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loft"/>
    <s v="Entire home/apt"/>
    <n v="4"/>
    <n v="15"/>
    <s v="1.5 baths"/>
    <n v="1"/>
    <n v="2"/>
    <s v="$82.00"/>
    <n v="5"/>
    <n v="1125"/>
    <n v="2"/>
    <n v="5"/>
    <n v="1125"/>
    <n v="1125"/>
    <n v="50"/>
    <n v="11250"/>
    <s v=""/>
    <s v="t"/>
    <n v="10"/>
    <n v="15"/>
    <n v="33"/>
    <n v="123"/>
    <d v="2025-03-11T00:00:00"/>
    <n v="72"/>
    <n v="15"/>
    <n v="0"/>
    <n v="123"/>
    <n v="19"/>
    <d v="2018-09-09T00:00:00"/>
    <d v="2024-11-24T00:00:00"/>
    <n v="489"/>
    <n v="485"/>
    <n v="49"/>
    <n v="49"/>
    <n v="486"/>
    <n v="478"/>
    <n v="475"/>
    <s v="f"/>
    <n v="1"/>
    <n v="1"/>
    <n v="0"/>
    <n v="0"/>
    <n v="91"/>
  </r>
  <r>
    <n v="27214449"/>
    <x v="2"/>
    <x v="0"/>
    <x v="3075"/>
    <x v="319"/>
    <s v="Madrid, Spain"/>
    <n v="1"/>
    <x v="0"/>
    <x v="1"/>
    <s v="97%"/>
    <s v="100%"/>
    <s v="f"/>
    <x v="0"/>
    <x v="27"/>
    <n v="116"/>
    <n v="130"/>
    <s v="['email', 'phone', 'work_email']"/>
    <x v="0"/>
    <s v=""/>
    <s v="Centro"/>
    <s v="Entire rental unit"/>
    <s v="Entire home/apt"/>
    <n v="4"/>
    <n v="10"/>
    <s v="1 bath"/>
    <n v="1"/>
    <n v="2"/>
    <s v="$223.00"/>
    <n v="1"/>
    <n v="365"/>
    <n v="5"/>
    <n v="5"/>
    <n v="999"/>
    <n v="999"/>
    <n v="50"/>
    <n v="9990"/>
    <s v=""/>
    <s v="t"/>
    <n v="0"/>
    <n v="0"/>
    <n v="0"/>
    <n v="70"/>
    <d v="2025-03-12T00:00:00"/>
    <n v="92"/>
    <n v="0"/>
    <n v="0"/>
    <n v="0"/>
    <n v="1"/>
    <d v="2018-08-18T00:00:00"/>
    <d v="2024-03-06T00:00:00"/>
    <n v="396"/>
    <n v="416"/>
    <n v="38"/>
    <n v="407"/>
    <n v="404"/>
    <n v="49"/>
    <n v="408"/>
    <s v="t"/>
    <n v="22"/>
    <n v="13"/>
    <n v="9"/>
    <n v="0"/>
    <n v="115"/>
  </r>
  <r>
    <n v="27222530"/>
    <x v="2"/>
    <x v="0"/>
    <x v="3076"/>
    <x v="1695"/>
    <s v="Spain"/>
    <n v="0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4"/>
    <n v="10"/>
    <s v="1 bath"/>
    <n v="1"/>
    <n v="1"/>
    <s v="$134.00"/>
    <n v="3"/>
    <n v="40"/>
    <n v="3"/>
    <n v="3"/>
    <n v="1125"/>
    <n v="1125"/>
    <n v="30"/>
    <n v="11250"/>
    <s v=""/>
    <s v="t"/>
    <n v="7"/>
    <n v="7"/>
    <n v="8"/>
    <n v="205"/>
    <d v="2025-03-12T00:00:00"/>
    <n v="74"/>
    <n v="12"/>
    <n v="1"/>
    <n v="136"/>
    <n v="15"/>
    <d v="2019-04-23T00:00:00"/>
    <d v="2025-02-23T00:00:00"/>
    <n v="484"/>
    <n v="484"/>
    <n v="476"/>
    <n v="472"/>
    <n v="466"/>
    <n v="495"/>
    <n v="477"/>
    <s v="t"/>
    <n v="2"/>
    <n v="2"/>
    <n v="0"/>
    <n v="0"/>
    <n v="103"/>
  </r>
  <r>
    <n v="27224258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Entire rental unit"/>
    <s v="Entire home/apt"/>
    <n v="8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7230520"/>
    <x v="0"/>
    <x v="1"/>
    <x v="3077"/>
    <x v="1695"/>
    <s v=""/>
    <n v="0"/>
    <x v="3"/>
    <x v="0"/>
    <s v="N/A"/>
    <s v="N/A"/>
    <s v="f"/>
    <x v="0"/>
    <x v="27"/>
    <n v="1"/>
    <n v="1"/>
    <s v="['phone']"/>
    <x v="1"/>
    <s v="Madrid, Comunidad de Madrid, Spain"/>
    <s v="Usera"/>
    <s v="Private room in guesthouse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2"/>
    <n v="0"/>
    <n v="0"/>
    <n v="0"/>
    <n v="0"/>
    <d v="2018-08-11T00:00:00"/>
    <d v="2018-09-11T00:00:00"/>
    <n v="50"/>
    <n v="50"/>
    <n v="50"/>
    <n v="50"/>
    <n v="50"/>
    <n v="50"/>
    <n v="50"/>
    <s v="f"/>
    <n v="1"/>
    <n v="0"/>
    <n v="1"/>
    <n v="0"/>
    <n v="2"/>
  </r>
  <r>
    <n v="27240417"/>
    <x v="2"/>
    <x v="1"/>
    <x v="3078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18-09-30T00:00:00"/>
    <d v="2023-01-22T00:00:00"/>
    <n v="44"/>
    <n v="42"/>
    <n v="46"/>
    <n v="48"/>
    <n v="46"/>
    <n v="50"/>
    <n v="44"/>
    <s v="f"/>
    <n v="4"/>
    <n v="0"/>
    <n v="0"/>
    <n v="0"/>
    <n v="6"/>
  </r>
  <r>
    <n v="27240518"/>
    <x v="7"/>
    <x v="1"/>
    <x v="3078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22-01-22T00:00:00"/>
    <d v="2022-01-22T00:00:00"/>
    <n v="50"/>
    <n v="50"/>
    <n v="50"/>
    <n v="50"/>
    <n v="50"/>
    <n v="50"/>
    <n v="50"/>
    <s v="f"/>
    <n v="4"/>
    <n v="0"/>
    <n v="0"/>
    <n v="0"/>
    <n v="3"/>
  </r>
  <r>
    <n v="27240605"/>
    <x v="5"/>
    <x v="1"/>
    <x v="3078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22-09-06T00:00:00"/>
    <d v="2023-04-23T00:00:00"/>
    <n v="46"/>
    <n v="44"/>
    <n v="48"/>
    <n v="48"/>
    <n v="50"/>
    <n v="50"/>
    <n v="42"/>
    <s v="f"/>
    <n v="4"/>
    <n v="0"/>
    <n v="0"/>
    <n v="0"/>
    <n v="16"/>
  </r>
  <r>
    <n v="27240646"/>
    <x v="5"/>
    <x v="1"/>
    <x v="3078"/>
    <x v="985"/>
    <s v="Madrid, Spain"/>
    <n v="1"/>
    <x v="0"/>
    <x v="0"/>
    <s v="N/A"/>
    <s v="N/A"/>
    <s v="f"/>
    <x v="0"/>
    <x v="27"/>
    <n v="4"/>
    <n v="8"/>
    <s v="['email', 'phone']"/>
    <x v="1"/>
    <s v=""/>
    <s v="Chamartín"/>
    <s v="Room in hotel"/>
    <s v="Hotel room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1-12-28T00:00:00"/>
    <d v="2021-12-28T00:00:00"/>
    <n v="50"/>
    <n v="50"/>
    <n v="50"/>
    <n v="50"/>
    <n v="50"/>
    <n v="40"/>
    <n v="40"/>
    <s v="f"/>
    <n v="4"/>
    <n v="0"/>
    <n v="0"/>
    <n v="0"/>
    <n v="3"/>
  </r>
  <r>
    <n v="27241406"/>
    <x v="7"/>
    <x v="1"/>
    <x v="3079"/>
    <x v="727"/>
    <s v=""/>
    <n v="0"/>
    <x v="3"/>
    <x v="0"/>
    <s v="N/A"/>
    <s v="N/A"/>
    <s v="f"/>
    <x v="0"/>
    <x v="27"/>
    <n v="1"/>
    <n v="1"/>
    <s v="['email', 'phone']"/>
    <x v="0"/>
    <s v="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9"/>
    <n v="0"/>
    <n v="0"/>
    <n v="0"/>
    <n v="0"/>
    <d v="2018-09-15T00:00:00"/>
    <d v="2019-01-03T00:00:00"/>
    <n v="489"/>
    <n v="478"/>
    <n v="433"/>
    <n v="478"/>
    <n v="478"/>
    <n v="50"/>
    <n v="478"/>
    <s v="f"/>
    <n v="1"/>
    <n v="1"/>
    <n v="0"/>
    <n v="0"/>
    <n v="11"/>
  </r>
  <r>
    <n v="27242442"/>
    <x v="3"/>
    <x v="0"/>
    <x v="3080"/>
    <x v="1467"/>
    <s v="Madrid, Spain"/>
    <n v="1"/>
    <x v="0"/>
    <x v="0"/>
    <s v="N/A"/>
    <s v="N/A"/>
    <s v="f"/>
    <x v="0"/>
    <x v="32"/>
    <n v="1"/>
    <n v="3"/>
    <s v="['email', 'phone', 'work_email']"/>
    <x v="0"/>
    <s v=""/>
    <s v="Retiro"/>
    <s v="Private room in rental unit"/>
    <s v="Private room"/>
    <n v="1"/>
    <n v="10"/>
    <s v="1 shared bath"/>
    <n v="1"/>
    <n v="1"/>
    <s v="$128.00"/>
    <n v="2"/>
    <n v="7"/>
    <n v="2"/>
    <n v="2"/>
    <n v="7"/>
    <n v="7"/>
    <n v="20"/>
    <n v="70"/>
    <s v=""/>
    <s v="t"/>
    <n v="28"/>
    <n v="58"/>
    <n v="88"/>
    <n v="88"/>
    <d v="2025-03-06T00:00:00"/>
    <n v="1"/>
    <n v="0"/>
    <n v="0"/>
    <n v="88"/>
    <n v="0"/>
    <d v="2018-09-16T00:00:00"/>
    <d v="2018-09-16T00:00:00"/>
    <n v="50"/>
    <n v="50"/>
    <n v="50"/>
    <n v="50"/>
    <n v="50"/>
    <n v="50"/>
    <n v="50"/>
    <s v="f"/>
    <n v="1"/>
    <n v="0"/>
    <n v="1"/>
    <n v="0"/>
    <n v="1"/>
  </r>
  <r>
    <n v="27243122"/>
    <x v="1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0"/>
    <s v="1 bath"/>
    <n v="1"/>
    <n v="1"/>
    <s v="$93.00"/>
    <n v="45"/>
    <n v="365"/>
    <n v="45"/>
    <n v="45"/>
    <n v="365"/>
    <n v="365"/>
    <n v="450"/>
    <n v="3650"/>
    <s v=""/>
    <s v="t"/>
    <n v="29"/>
    <n v="59"/>
    <n v="89"/>
    <n v="364"/>
    <d v="2025-03-10T00:00:00"/>
    <n v="2"/>
    <n v="0"/>
    <n v="0"/>
    <n v="296"/>
    <n v="0"/>
    <d v="2019-11-02T00:00:00"/>
    <d v="2021-08-21T00:00:00"/>
    <n v="50"/>
    <n v="50"/>
    <n v="50"/>
    <n v="40"/>
    <n v="45"/>
    <n v="50"/>
    <n v="45"/>
    <s v="t"/>
    <n v="6"/>
    <n v="6"/>
    <n v="0"/>
    <n v="0"/>
    <n v="3"/>
  </r>
  <r>
    <n v="27246464"/>
    <x v="0"/>
    <x v="0"/>
    <x v="3081"/>
    <x v="969"/>
    <s v="Madrid, Spain"/>
    <n v="1"/>
    <x v="0"/>
    <x v="1"/>
    <s v="100%"/>
    <s v="98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5"/>
    <s v="$207.00"/>
    <n v="4"/>
    <n v="730"/>
    <n v="2"/>
    <n v="4"/>
    <n v="730"/>
    <n v="730"/>
    <n v="40"/>
    <n v="7300"/>
    <s v=""/>
    <s v="t"/>
    <n v="3"/>
    <n v="5"/>
    <n v="27"/>
    <n v="69"/>
    <d v="2025-03-11T00:00:00"/>
    <n v="204"/>
    <n v="46"/>
    <n v="4"/>
    <n v="69"/>
    <n v="45"/>
    <d v="2018-08-21T00:00:00"/>
    <d v="2025-02-23T00:00:00"/>
    <n v="475"/>
    <n v="481"/>
    <n v="47"/>
    <n v="484"/>
    <n v="488"/>
    <n v="488"/>
    <n v="466"/>
    <s v="f"/>
    <n v="1"/>
    <n v="1"/>
    <n v="0"/>
    <n v="0"/>
    <n v="256"/>
  </r>
  <r>
    <n v="26830349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4301"/>
    <s v=""/>
    <s v="t"/>
    <n v="4"/>
    <n v="9"/>
    <n v="11"/>
    <n v="16"/>
    <d v="2025-03-08T00:00:00"/>
    <n v="145"/>
    <n v="17"/>
    <n v="0"/>
    <n v="16"/>
    <n v="32"/>
    <d v="2019-01-02T00:00:00"/>
    <d v="2024-12-13T00:00:00"/>
    <n v="471"/>
    <n v="472"/>
    <n v="477"/>
    <n v="477"/>
    <n v="478"/>
    <n v="492"/>
    <n v="463"/>
    <s v="t"/>
    <n v="68"/>
    <n v="68"/>
    <n v="0"/>
    <n v="0"/>
    <n v="193"/>
  </r>
  <r>
    <n v="26844795"/>
    <x v="7"/>
    <x v="1"/>
    <x v="183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0"/>
    <n v="3"/>
    <n v="3"/>
    <n v="30"/>
    <n v="30"/>
    <n v="30"/>
    <n v="300"/>
    <s v=""/>
    <s v="t"/>
    <n v="1"/>
    <n v="1"/>
    <n v="5"/>
    <n v="8"/>
    <d v="2025-03-09T00:00:00"/>
    <n v="40"/>
    <n v="3"/>
    <n v="0"/>
    <n v="8"/>
    <n v="4"/>
    <d v="2018-08-20T00:00:00"/>
    <d v="2024-07-15T00:00:00"/>
    <n v="473"/>
    <n v="483"/>
    <n v="478"/>
    <n v="478"/>
    <n v="488"/>
    <n v="483"/>
    <n v="465"/>
    <s v="f"/>
    <n v="5"/>
    <n v="5"/>
    <n v="0"/>
    <n v="0"/>
    <n v="50"/>
  </r>
  <r>
    <n v="2685780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3168"/>
    <s v=""/>
    <s v="t"/>
    <n v="6"/>
    <n v="10"/>
    <n v="18"/>
    <n v="33"/>
    <d v="2025-03-06T00:00:00"/>
    <n v="151"/>
    <n v="22"/>
    <n v="0"/>
    <n v="33"/>
    <n v="33"/>
    <d v="2019-10-28T00:00:00"/>
    <d v="2024-09-03T00:00:00"/>
    <n v="472"/>
    <n v="462"/>
    <n v="479"/>
    <n v="47"/>
    <n v="482"/>
    <n v="489"/>
    <n v="464"/>
    <s v="t"/>
    <n v="68"/>
    <n v="68"/>
    <n v="0"/>
    <n v="0"/>
    <n v="231"/>
  </r>
  <r>
    <n v="26860511"/>
    <x v="6"/>
    <x v="0"/>
    <x v="3082"/>
    <x v="696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home"/>
    <s v="Private room"/>
    <n v="2"/>
    <n v="15"/>
    <s v="1.5 shared baths"/>
    <n v="1"/>
    <n v="1"/>
    <s v="$33.00"/>
    <n v="1"/>
    <n v="1125"/>
    <n v="1"/>
    <n v="1"/>
    <n v="1125"/>
    <n v="1125"/>
    <n v="10"/>
    <n v="11250"/>
    <s v=""/>
    <s v="t"/>
    <n v="0"/>
    <n v="0"/>
    <n v="0"/>
    <n v="95"/>
    <d v="2025-03-05T00:00:00"/>
    <n v="42"/>
    <n v="0"/>
    <n v="0"/>
    <n v="32"/>
    <n v="0"/>
    <d v="2018-09-07T00:00:00"/>
    <d v="2020-01-01T00:00:00"/>
    <n v="479"/>
    <n v="483"/>
    <n v="483"/>
    <n v="49"/>
    <n v="493"/>
    <n v="471"/>
    <n v="457"/>
    <s v="t"/>
    <n v="1"/>
    <n v="0"/>
    <n v="1"/>
    <n v="0"/>
    <n v="53"/>
  </r>
  <r>
    <n v="26871728"/>
    <x v="7"/>
    <x v="1"/>
    <x v="3083"/>
    <x v="1696"/>
    <s v=""/>
    <n v="0"/>
    <x v="3"/>
    <x v="0"/>
    <s v="N/A"/>
    <s v="N/A"/>
    <s v="f"/>
    <x v="0"/>
    <x v="27"/>
    <n v="1"/>
    <n v="1"/>
    <s v="['email', 'phone']"/>
    <x v="1"/>
    <s v="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6"/>
    <n v="0"/>
    <n v="0"/>
    <n v="0"/>
    <n v="0"/>
    <d v="2018-08-10T00:00:00"/>
    <d v="2021-07-20T00:00:00"/>
    <n v="467"/>
    <n v="467"/>
    <n v="483"/>
    <n v="483"/>
    <n v="50"/>
    <n v="50"/>
    <n v="467"/>
    <s v="f"/>
    <n v="1"/>
    <n v="1"/>
    <n v="0"/>
    <n v="0"/>
    <n v="7"/>
  </r>
  <r>
    <n v="26879953"/>
    <x v="2"/>
    <x v="1"/>
    <x v="3084"/>
    <x v="1697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6880934"/>
    <x v="7"/>
    <x v="1"/>
    <x v="3085"/>
    <x v="714"/>
    <s v="Madrid, Spain"/>
    <n v="1"/>
    <x v="0"/>
    <x v="0"/>
    <s v="N/A"/>
    <s v="N/A"/>
    <s v="f"/>
    <x v="0"/>
    <x v="38"/>
    <n v="2"/>
    <n v="3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18-08-15T00:00:00"/>
    <d v="2020-01-02T00:00:00"/>
    <n v="467"/>
    <n v="50"/>
    <n v="483"/>
    <n v="433"/>
    <n v="417"/>
    <n v="50"/>
    <n v="467"/>
    <s v="f"/>
    <n v="1"/>
    <n v="1"/>
    <n v="0"/>
    <n v="0"/>
    <n v="8"/>
  </r>
  <r>
    <n v="26886339"/>
    <x v="5"/>
    <x v="1"/>
    <x v="1697"/>
    <x v="1118"/>
    <s v="Madrid, Spain"/>
    <n v="1"/>
    <x v="0"/>
    <x v="0"/>
    <s v="N/A"/>
    <s v="N/A"/>
    <s v="f"/>
    <x v="0"/>
    <x v="4"/>
    <n v="2"/>
    <n v="2"/>
    <s v="['email', 'phone']"/>
    <x v="0"/>
    <s v=""/>
    <s v="Moncloa - Aravaca"/>
    <s v="Entire home"/>
    <s v="Entire home/apt"/>
    <n v="2"/>
    <m/>
    <s v="1 bath"/>
    <n v="1"/>
    <m/>
    <s v=""/>
    <n v="12"/>
    <n v="48"/>
    <n v="12"/>
    <n v="12"/>
    <n v="48"/>
    <n v="48"/>
    <n v="120"/>
    <n v="4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887627"/>
    <x v="7"/>
    <x v="1"/>
    <x v="3086"/>
    <x v="1698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3"/>
    <m/>
    <s v="1 shared bath"/>
    <m/>
    <m/>
    <s v=""/>
    <n v="15"/>
    <n v="27"/>
    <n v="15"/>
    <n v="15"/>
    <n v="27"/>
    <n v="27"/>
    <n v="150"/>
    <n v="270"/>
    <s v=""/>
    <s v="t"/>
    <n v="0"/>
    <n v="0"/>
    <n v="0"/>
    <n v="0"/>
    <d v="2025-03-09T00:00:00"/>
    <n v="9"/>
    <n v="0"/>
    <n v="0"/>
    <n v="0"/>
    <n v="0"/>
    <d v="2018-07-17T00:00:00"/>
    <d v="2018-10-28T00:00:00"/>
    <n v="489"/>
    <n v="456"/>
    <n v="444"/>
    <n v="478"/>
    <n v="489"/>
    <n v="478"/>
    <n v="478"/>
    <s v="f"/>
    <n v="1"/>
    <n v="0"/>
    <n v="1"/>
    <n v="0"/>
    <n v="11"/>
  </r>
  <r>
    <n v="27248509"/>
    <x v="1"/>
    <x v="0"/>
    <x v="3087"/>
    <x v="1699"/>
    <s v="Madrid, Spain"/>
    <n v="1"/>
    <x v="0"/>
    <x v="3"/>
    <s v="70%"/>
    <s v="0%"/>
    <s v="f"/>
    <x v="0"/>
    <x v="7"/>
    <n v="1"/>
    <n v="1"/>
    <s v="['email', 'phone']"/>
    <x v="0"/>
    <s v=""/>
    <s v="Arganzuela"/>
    <s v="Entire rental unit"/>
    <s v="Entire home/apt"/>
    <n v="6"/>
    <n v="20"/>
    <s v="2 baths"/>
    <n v="3"/>
    <n v="6"/>
    <s v="$120.00"/>
    <n v="1"/>
    <n v="365"/>
    <n v="1"/>
    <n v="1"/>
    <n v="365"/>
    <n v="365"/>
    <n v="10"/>
    <n v="3650"/>
    <s v=""/>
    <s v="t"/>
    <n v="4"/>
    <n v="4"/>
    <n v="4"/>
    <n v="4"/>
    <d v="2025-03-10T00:00:00"/>
    <n v="35"/>
    <n v="0"/>
    <n v="0"/>
    <n v="0"/>
    <n v="0"/>
    <d v="2022-07-23T00:00:00"/>
    <d v="2023-08-31T00:00:00"/>
    <n v="483"/>
    <n v="489"/>
    <n v="483"/>
    <n v="48"/>
    <n v="489"/>
    <n v="494"/>
    <n v="48"/>
    <s v="f"/>
    <n v="1"/>
    <n v="1"/>
    <n v="0"/>
    <n v="0"/>
    <n v="109"/>
  </r>
  <r>
    <n v="27253931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664"/>
    <s v=""/>
    <s v="t"/>
    <n v="4"/>
    <n v="8"/>
    <n v="26"/>
    <n v="50"/>
    <d v="2025-03-06T00:00:00"/>
    <n v="88"/>
    <n v="15"/>
    <n v="0"/>
    <n v="50"/>
    <n v="24"/>
    <d v="2018-10-06T00:00:00"/>
    <d v="2024-09-05T00:00:00"/>
    <n v="48"/>
    <n v="483"/>
    <n v="481"/>
    <n v="485"/>
    <n v="478"/>
    <n v="491"/>
    <n v="464"/>
    <s v="t"/>
    <n v="68"/>
    <n v="68"/>
    <n v="0"/>
    <n v="0"/>
    <n v="113"/>
  </r>
  <r>
    <n v="27258733"/>
    <x v="6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34.00"/>
    <n v="2"/>
    <n v="1125"/>
    <n v="1"/>
    <n v="2"/>
    <n v="364"/>
    <n v="364"/>
    <n v="20"/>
    <n v="3640"/>
    <s v=""/>
    <s v="t"/>
    <n v="13"/>
    <n v="35"/>
    <n v="63"/>
    <n v="325"/>
    <d v="2025-03-05T00:00:00"/>
    <n v="238"/>
    <n v="12"/>
    <n v="0"/>
    <n v="271"/>
    <n v="17"/>
    <d v="2018-08-13T00:00:00"/>
    <d v="2025-01-22T00:00:00"/>
    <n v="463"/>
    <n v="475"/>
    <n v="478"/>
    <n v="474"/>
    <n v="47"/>
    <n v="486"/>
    <n v="457"/>
    <s v="t"/>
    <n v="11"/>
    <n v="11"/>
    <n v="0"/>
    <n v="0"/>
    <n v="298"/>
  </r>
  <r>
    <n v="27267953"/>
    <x v="0"/>
    <x v="1"/>
    <x v="3088"/>
    <x v="1350"/>
    <s v="Madrid, Spain"/>
    <n v="1"/>
    <x v="0"/>
    <x v="0"/>
    <s v="N/A"/>
    <s v="N/A"/>
    <s v="f"/>
    <x v="0"/>
    <x v="0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9"/>
    <n v="0"/>
    <n v="0"/>
    <n v="0"/>
    <n v="0"/>
    <d v="2018-07-29T00:00:00"/>
    <d v="2020-10-16T00:00:00"/>
    <n v="489"/>
    <n v="50"/>
    <n v="478"/>
    <n v="50"/>
    <n v="50"/>
    <n v="478"/>
    <n v="50"/>
    <s v="t"/>
    <n v="1"/>
    <n v="1"/>
    <n v="0"/>
    <n v="0"/>
    <n v="11"/>
  </r>
  <r>
    <n v="26892159"/>
    <x v="2"/>
    <x v="0"/>
    <x v="3089"/>
    <x v="1129"/>
    <s v="Madrid, Spain"/>
    <n v="1"/>
    <x v="0"/>
    <x v="1"/>
    <s v="100%"/>
    <s v="100%"/>
    <s v="f"/>
    <x v="0"/>
    <x v="3"/>
    <n v="2"/>
    <n v="3"/>
    <s v="['phone']"/>
    <x v="0"/>
    <s v=""/>
    <s v="Centro"/>
    <s v="Entire rental unit"/>
    <s v="Entire home/apt"/>
    <n v="2"/>
    <n v="10"/>
    <s v="1 bath"/>
    <n v="1"/>
    <n v="1"/>
    <s v="$77.00"/>
    <n v="1"/>
    <n v="1125"/>
    <n v="1"/>
    <n v="1"/>
    <n v="1125"/>
    <n v="1125"/>
    <n v="10"/>
    <n v="11250"/>
    <s v=""/>
    <s v="t"/>
    <n v="6"/>
    <n v="11"/>
    <n v="13"/>
    <n v="72"/>
    <d v="2025-03-12T00:00:00"/>
    <n v="435"/>
    <n v="75"/>
    <n v="3"/>
    <n v="72"/>
    <n v="76"/>
    <d v="2018-07-20T00:00:00"/>
    <d v="2025-02-22T00:00:00"/>
    <n v="453"/>
    <n v="463"/>
    <n v="469"/>
    <n v="468"/>
    <n v="477"/>
    <n v="491"/>
    <n v="448"/>
    <s v="t"/>
    <n v="2"/>
    <n v="2"/>
    <n v="0"/>
    <n v="0"/>
    <n v="537"/>
  </r>
  <r>
    <n v="26904127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5"/>
    <n v="20"/>
    <s v="2 baths"/>
    <n v="2"/>
    <n v="3"/>
    <s v="$186.00"/>
    <n v="2"/>
    <n v="1125"/>
    <n v="2"/>
    <n v="2"/>
    <n v="1125"/>
    <n v="1125"/>
    <n v="20"/>
    <n v="11250"/>
    <s v=""/>
    <s v="t"/>
    <n v="30"/>
    <n v="60"/>
    <n v="90"/>
    <n v="365"/>
    <d v="2025-03-07T00:00:00"/>
    <n v="3"/>
    <n v="0"/>
    <n v="0"/>
    <n v="300"/>
    <n v="0"/>
    <d v="2022-08-28T00:00:00"/>
    <d v="2023-11-02T00:00:00"/>
    <n v="467"/>
    <n v="467"/>
    <n v="467"/>
    <n v="50"/>
    <n v="50"/>
    <n v="433"/>
    <n v="433"/>
    <s v="f"/>
    <n v="36"/>
    <n v="35"/>
    <n v="1"/>
    <n v="0"/>
    <n v="10"/>
  </r>
  <r>
    <n v="26904642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231.00"/>
    <n v="4"/>
    <n v="1125"/>
    <n v="4"/>
    <n v="4"/>
    <n v="1125"/>
    <n v="1125"/>
    <n v="4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6"/>
    <n v="35"/>
    <n v="1"/>
    <n v="0"/>
    <m/>
  </r>
  <r>
    <n v="26905437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30"/>
    <n v="60"/>
    <n v="90"/>
    <n v="365"/>
    <d v="2025-03-06T00:00:00"/>
    <n v="1"/>
    <n v="0"/>
    <n v="0"/>
    <n v="301"/>
    <n v="0"/>
    <d v="2019-06-07T00:00:00"/>
    <d v="2019-06-07T00:00:00"/>
    <n v="10"/>
    <n v="10"/>
    <n v="30"/>
    <n v="30"/>
    <n v="10"/>
    <n v="30"/>
    <n v="30"/>
    <s v="f"/>
    <n v="36"/>
    <n v="35"/>
    <n v="1"/>
    <n v="0"/>
    <n v="1"/>
  </r>
  <r>
    <n v="26908729"/>
    <x v="3"/>
    <x v="0"/>
    <x v="1810"/>
    <x v="211"/>
    <s v="Madrid, Spain"/>
    <n v="1"/>
    <x v="0"/>
    <x v="1"/>
    <s v="100%"/>
    <s v="99%"/>
    <s v="f"/>
    <x v="0"/>
    <x v="69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4"/>
    <n v="90"/>
    <n v="2"/>
    <n v="4"/>
    <n v="2"/>
    <n v="1125"/>
    <n v="40"/>
    <n v="11171"/>
    <s v=""/>
    <s v="t"/>
    <n v="11"/>
    <n v="16"/>
    <n v="40"/>
    <n v="40"/>
    <d v="2025-03-06T00:00:00"/>
    <n v="125"/>
    <n v="11"/>
    <n v="1"/>
    <n v="40"/>
    <n v="10"/>
    <d v="2018-07-28T00:00:00"/>
    <d v="2025-02-04T00:00:00"/>
    <n v="467"/>
    <n v="483"/>
    <n v="471"/>
    <n v="49"/>
    <n v="492"/>
    <n v="482"/>
    <n v="459"/>
    <s v="f"/>
    <n v="13"/>
    <n v="13"/>
    <n v="0"/>
    <n v="0"/>
    <n v="155"/>
  </r>
  <r>
    <n v="26915223"/>
    <x v="7"/>
    <x v="1"/>
    <x v="3035"/>
    <x v="920"/>
    <s v="Madrid, Spain"/>
    <n v="1"/>
    <x v="0"/>
    <x v="0"/>
    <s v="N/A"/>
    <s v="N/A"/>
    <s v="f"/>
    <x v="0"/>
    <x v="28"/>
    <n v="2"/>
    <n v="5"/>
    <s v="['phone']"/>
    <x v="1"/>
    <s v="Madrid, Comunidad de Madrid, Spain"/>
    <s v="Moncloa - Aravaca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"/>
    <n v="0"/>
    <n v="0"/>
    <n v="0"/>
    <n v="0"/>
    <d v="2018-07-22T00:00:00"/>
    <d v="2018-08-12T00:00:00"/>
    <n v="48"/>
    <n v="50"/>
    <n v="50"/>
    <n v="50"/>
    <n v="48"/>
    <n v="50"/>
    <n v="50"/>
    <s v="f"/>
    <n v="2"/>
    <n v="0"/>
    <n v="2"/>
    <n v="0"/>
    <n v="6"/>
  </r>
  <r>
    <n v="26915254"/>
    <x v="5"/>
    <x v="1"/>
    <x v="214"/>
    <x v="194"/>
    <s v="Spain"/>
    <n v="0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933843"/>
    <x v="2"/>
    <x v="0"/>
    <x v="3090"/>
    <x v="1637"/>
    <s v="Madrid, Spain"/>
    <n v="1"/>
    <x v="0"/>
    <x v="0"/>
    <s v="N/A"/>
    <s v="N/A"/>
    <s v=""/>
    <x v="1"/>
    <x v="17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80.00"/>
    <n v="1"/>
    <n v="1125"/>
    <n v="1"/>
    <n v="1"/>
    <n v="1125"/>
    <n v="1125"/>
    <n v="10"/>
    <n v="11250"/>
    <s v=""/>
    <s v="t"/>
    <n v="30"/>
    <n v="60"/>
    <n v="90"/>
    <n v="365"/>
    <d v="2025-03-12T00:00:00"/>
    <n v="42"/>
    <n v="0"/>
    <n v="0"/>
    <n v="295"/>
    <n v="0"/>
    <d v="2018-07-28T00:00:00"/>
    <d v="2023-04-18T00:00:00"/>
    <n v="488"/>
    <n v="493"/>
    <n v="479"/>
    <n v="49"/>
    <n v="49"/>
    <n v="49"/>
    <n v="476"/>
    <s v="f"/>
    <n v="1"/>
    <n v="0"/>
    <n v="1"/>
    <n v="0"/>
    <n v="52"/>
  </r>
  <r>
    <n v="26934005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3"/>
    <n v="10"/>
    <s v="1 bath"/>
    <n v="3"/>
    <n v="4"/>
    <s v="$186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7-27T00:00:00"/>
    <d v="2018-08-06T00:00:00"/>
    <n v="40"/>
    <n v="35"/>
    <n v="50"/>
    <n v="50"/>
    <n v="50"/>
    <n v="50"/>
    <n v="50"/>
    <s v="f"/>
    <n v="36"/>
    <n v="35"/>
    <n v="1"/>
    <n v="0"/>
    <n v="2"/>
  </r>
  <r>
    <n v="26934824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81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26939341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2"/>
    <n v="10"/>
    <s v="1 bath"/>
    <n v="1"/>
    <n v="1"/>
    <s v="$72.00"/>
    <n v="2"/>
    <n v="1125"/>
    <n v="2"/>
    <n v="5"/>
    <n v="1125"/>
    <n v="1125"/>
    <n v="33"/>
    <n v="11250"/>
    <s v=""/>
    <s v="t"/>
    <n v="10"/>
    <n v="40"/>
    <n v="70"/>
    <n v="249"/>
    <d v="2025-03-06T00:00:00"/>
    <n v="288"/>
    <n v="71"/>
    <n v="5"/>
    <n v="249"/>
    <n v="72"/>
    <d v="2018-07-30T00:00:00"/>
    <d v="2025-03-02T00:00:00"/>
    <n v="445"/>
    <n v="455"/>
    <n v="464"/>
    <n v="459"/>
    <n v="474"/>
    <n v="482"/>
    <n v="436"/>
    <s v="t"/>
    <n v="128"/>
    <n v="128"/>
    <n v="0"/>
    <n v="0"/>
    <n v="358"/>
  </r>
  <r>
    <n v="27273988"/>
    <x v="6"/>
    <x v="0"/>
    <x v="3091"/>
    <x v="1700"/>
    <s v="Versailles, France"/>
    <n v="1"/>
    <x v="11"/>
    <x v="1"/>
    <s v="100%"/>
    <s v="98%"/>
    <s v="t"/>
    <x v="2"/>
    <x v="0"/>
    <n v="4"/>
    <n v="6"/>
    <s v="['email', 'phone']"/>
    <x v="0"/>
    <s v="Madrid, Comunidad de Madrid, Spain"/>
    <s v="Latina"/>
    <s v="Entire rental unit"/>
    <s v="Entire home/apt"/>
    <n v="5"/>
    <n v="10"/>
    <s v="1 bath"/>
    <n v="2"/>
    <n v="4"/>
    <s v="$87.00"/>
    <n v="5"/>
    <n v="180"/>
    <n v="2"/>
    <n v="6"/>
    <n v="1125"/>
    <n v="1125"/>
    <n v="52"/>
    <n v="11250"/>
    <s v=""/>
    <s v="t"/>
    <n v="0"/>
    <n v="0"/>
    <n v="3"/>
    <n v="192"/>
    <d v="2025-03-05T00:00:00"/>
    <n v="174"/>
    <n v="26"/>
    <n v="0"/>
    <n v="129"/>
    <n v="26"/>
    <d v="2018-09-24T00:00:00"/>
    <d v="2025-01-22T00:00:00"/>
    <n v="482"/>
    <n v="485"/>
    <n v="49"/>
    <n v="494"/>
    <n v="494"/>
    <n v="449"/>
    <n v="468"/>
    <s v="f"/>
    <n v="4"/>
    <n v="4"/>
    <n v="0"/>
    <n v="0"/>
    <n v="222"/>
  </r>
  <r>
    <n v="27278931"/>
    <x v="5"/>
    <x v="1"/>
    <x v="3092"/>
    <x v="1701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281907"/>
    <x v="3"/>
    <x v="0"/>
    <x v="3022"/>
    <x v="1675"/>
    <s v="Madrid, Spain"/>
    <n v="1"/>
    <x v="0"/>
    <x v="1"/>
    <s v="100%"/>
    <s v="100%"/>
    <s v="t"/>
    <x v="2"/>
    <x v="5"/>
    <n v="5"/>
    <n v="14"/>
    <s v="['email', 'phone']"/>
    <x v="0"/>
    <s v=""/>
    <s v="Salamanca"/>
    <s v="Entire rental unit"/>
    <s v="Entire home/apt"/>
    <n v="6"/>
    <n v="20"/>
    <s v="2 baths"/>
    <n v="3"/>
    <n v="5"/>
    <s v="$536.00"/>
    <n v="2"/>
    <n v="1125"/>
    <n v="2"/>
    <n v="4"/>
    <n v="1125"/>
    <n v="1125"/>
    <n v="24"/>
    <n v="11250"/>
    <s v=""/>
    <s v="t"/>
    <n v="19"/>
    <n v="39"/>
    <n v="68"/>
    <n v="110"/>
    <d v="2025-03-06T00:00:00"/>
    <n v="206"/>
    <n v="34"/>
    <n v="0"/>
    <n v="110"/>
    <n v="38"/>
    <d v="2018-08-10T00:00:00"/>
    <d v="2025-01-23T00:00:00"/>
    <n v="485"/>
    <n v="481"/>
    <n v="467"/>
    <n v="489"/>
    <n v="491"/>
    <n v="499"/>
    <n v="471"/>
    <s v="t"/>
    <n v="4"/>
    <n v="4"/>
    <n v="0"/>
    <n v="0"/>
    <n v="257"/>
  </r>
  <r>
    <n v="27289799"/>
    <x v="2"/>
    <x v="1"/>
    <x v="3093"/>
    <x v="506"/>
    <s v="Madrid, Spain"/>
    <n v="1"/>
    <x v="0"/>
    <x v="0"/>
    <s v="N/A"/>
    <s v="N/A"/>
    <s v="f"/>
    <x v="0"/>
    <x v="1"/>
    <n v="1"/>
    <n v="2"/>
    <s v="['email', 'phone']"/>
    <x v="0"/>
    <s v=""/>
    <s v="Centro"/>
    <s v="Private room in rental unit"/>
    <s v="Private room"/>
    <n v="1"/>
    <m/>
    <s v="1 shared bath"/>
    <m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"/>
    <n v="0"/>
    <n v="0"/>
    <n v="0"/>
    <n v="0"/>
    <d v="2018-08-21T00:00:00"/>
    <d v="2021-06-30T00:00:00"/>
    <n v="467"/>
    <n v="467"/>
    <n v="50"/>
    <n v="50"/>
    <n v="50"/>
    <n v="50"/>
    <n v="50"/>
    <s v="f"/>
    <n v="1"/>
    <n v="0"/>
    <n v="1"/>
    <n v="0"/>
    <n v="4"/>
  </r>
  <r>
    <n v="27299012"/>
    <x v="5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8.00"/>
    <n v="1"/>
    <n v="1125"/>
    <n v="1"/>
    <n v="1"/>
    <n v="1125"/>
    <n v="1125"/>
    <n v="10"/>
    <n v="11250"/>
    <s v=""/>
    <s v="t"/>
    <n v="10"/>
    <n v="31"/>
    <n v="59"/>
    <n v="237"/>
    <d v="2025-03-07T00:00:00"/>
    <n v="439"/>
    <n v="82"/>
    <n v="3"/>
    <n v="237"/>
    <n v="87"/>
    <d v="2018-08-06T00:00:00"/>
    <d v="2025-02-18T00:00:00"/>
    <n v="451"/>
    <n v="463"/>
    <n v="468"/>
    <n v="481"/>
    <n v="477"/>
    <n v="48"/>
    <n v="442"/>
    <s v="f"/>
    <n v="6"/>
    <n v="6"/>
    <n v="0"/>
    <n v="0"/>
    <n v="547"/>
  </r>
  <r>
    <n v="27300103"/>
    <x v="3"/>
    <x v="0"/>
    <x v="3094"/>
    <x v="1702"/>
    <s v="Madrid, Spain"/>
    <n v="1"/>
    <x v="0"/>
    <x v="1"/>
    <s v="100%"/>
    <s v="98%"/>
    <s v="f"/>
    <x v="0"/>
    <x v="7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1"/>
    <n v="1125"/>
    <n v="1"/>
    <n v="1"/>
    <n v="1125"/>
    <n v="1125"/>
    <n v="10"/>
    <n v="11250"/>
    <s v=""/>
    <s v="t"/>
    <n v="14"/>
    <n v="42"/>
    <n v="72"/>
    <n v="251"/>
    <d v="2025-03-06T00:00:00"/>
    <n v="423"/>
    <n v="88"/>
    <n v="3"/>
    <n v="251"/>
    <n v="90"/>
    <d v="2018-09-10T00:00:00"/>
    <d v="2025-02-27T00:00:00"/>
    <n v="445"/>
    <n v="453"/>
    <n v="46"/>
    <n v="478"/>
    <n v="473"/>
    <n v="479"/>
    <n v="433"/>
    <s v="f"/>
    <n v="6"/>
    <n v="6"/>
    <n v="0"/>
    <n v="0"/>
    <n v="535"/>
  </r>
  <r>
    <n v="27302443"/>
    <x v="5"/>
    <x v="1"/>
    <x v="3095"/>
    <x v="1367"/>
    <s v="Madrid, Spain"/>
    <n v="1"/>
    <x v="0"/>
    <x v="0"/>
    <s v="N/A"/>
    <s v="N/A"/>
    <s v="f"/>
    <x v="0"/>
    <x v="43"/>
    <n v="2"/>
    <n v="3"/>
    <s v="['email', 'phone']"/>
    <x v="0"/>
    <s v=""/>
    <s v="Moncloa - Aravaca"/>
    <s v="Private room in condo"/>
    <s v="Private room"/>
    <n v="2"/>
    <m/>
    <s v="2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5"/>
    <n v="0"/>
    <n v="0"/>
    <n v="0"/>
    <n v="0"/>
    <d v="2018-08-03T00:00:00"/>
    <d v="2018-09-03T00:00:00"/>
    <n v="48"/>
    <n v="46"/>
    <n v="40"/>
    <n v="46"/>
    <n v="46"/>
    <n v="40"/>
    <n v="44"/>
    <s v="t"/>
    <n v="1"/>
    <n v="0"/>
    <n v="1"/>
    <n v="0"/>
    <n v="6"/>
  </r>
  <r>
    <n v="27320504"/>
    <x v="5"/>
    <x v="1"/>
    <x v="3096"/>
    <x v="955"/>
    <s v="Madrid, Spain"/>
    <n v="1"/>
    <x v="0"/>
    <x v="0"/>
    <s v="N/A"/>
    <s v="N/A"/>
    <s v="f"/>
    <x v="0"/>
    <x v="27"/>
    <n v="1"/>
    <n v="2"/>
    <s v="['email', 'phone']"/>
    <x v="0"/>
    <s v=""/>
    <s v="Tetuán"/>
    <s v="Private room in rental unit"/>
    <s v="Private room"/>
    <n v="1"/>
    <m/>
    <s v="1 shared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43308"/>
    <x v="3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7.00"/>
    <n v="3"/>
    <n v="730"/>
    <n v="3"/>
    <n v="3"/>
    <n v="730"/>
    <n v="730"/>
    <n v="30"/>
    <n v="7300"/>
    <s v=""/>
    <s v="t"/>
    <n v="30"/>
    <n v="56"/>
    <n v="56"/>
    <n v="56"/>
    <d v="2025-03-06T00:00:00"/>
    <n v="137"/>
    <n v="14"/>
    <n v="1"/>
    <n v="56"/>
    <n v="15"/>
    <d v="2018-08-30T00:00:00"/>
    <d v="2025-02-16T00:00:00"/>
    <n v="439"/>
    <n v="461"/>
    <n v="445"/>
    <n v="479"/>
    <n v="469"/>
    <n v="489"/>
    <n v="439"/>
    <s v="f"/>
    <n v="8"/>
    <n v="0"/>
    <n v="8"/>
    <n v="0"/>
    <n v="173"/>
  </r>
  <r>
    <n v="26947331"/>
    <x v="6"/>
    <x v="0"/>
    <x v="3097"/>
    <x v="518"/>
    <s v="Madrid, Spain"/>
    <n v="1"/>
    <x v="0"/>
    <x v="2"/>
    <s v="100%"/>
    <s v="90%"/>
    <s v="t"/>
    <x v="2"/>
    <x v="11"/>
    <n v="1"/>
    <n v="1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107.00"/>
    <n v="2"/>
    <n v="60"/>
    <n v="2"/>
    <n v="2"/>
    <n v="60"/>
    <n v="60"/>
    <n v="20"/>
    <n v="600"/>
    <s v=""/>
    <s v="t"/>
    <n v="17"/>
    <n v="18"/>
    <n v="37"/>
    <n v="48"/>
    <d v="2025-03-05T00:00:00"/>
    <n v="142"/>
    <n v="24"/>
    <n v="3"/>
    <n v="48"/>
    <n v="20"/>
    <d v="2019-02-05T00:00:00"/>
    <d v="2025-02-23T00:00:00"/>
    <n v="496"/>
    <n v="497"/>
    <n v="497"/>
    <n v="493"/>
    <n v="495"/>
    <n v="478"/>
    <n v="49"/>
    <s v="f"/>
    <n v="1"/>
    <n v="1"/>
    <n v="0"/>
    <n v="0"/>
    <n v="192"/>
  </r>
  <r>
    <n v="26955116"/>
    <x v="7"/>
    <x v="1"/>
    <x v="3098"/>
    <x v="1685"/>
    <s v=""/>
    <n v="0"/>
    <x v="3"/>
    <x v="0"/>
    <s v="N/A"/>
    <s v="N/A"/>
    <s v="f"/>
    <x v="0"/>
    <x v="20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74"/>
    <n v="0"/>
    <n v="0"/>
    <n v="0"/>
    <n v="0"/>
    <d v="2018-07-22T00:00:00"/>
    <d v="2020-01-26T00:00:00"/>
    <n v="442"/>
    <n v="462"/>
    <n v="449"/>
    <n v="47"/>
    <n v="466"/>
    <n v="491"/>
    <n v="45"/>
    <s v="t"/>
    <n v="1"/>
    <n v="1"/>
    <n v="0"/>
    <n v="0"/>
    <n v="92"/>
  </r>
  <r>
    <n v="26957081"/>
    <x v="3"/>
    <x v="0"/>
    <x v="1901"/>
    <x v="1106"/>
    <s v="Madrid, Spain"/>
    <n v="1"/>
    <x v="0"/>
    <x v="0"/>
    <s v="N/A"/>
    <s v="100%"/>
    <s v="t"/>
    <x v="2"/>
    <x v="27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5.00"/>
    <n v="2"/>
    <n v="1125"/>
    <n v="2"/>
    <n v="3"/>
    <n v="1125"/>
    <n v="1125"/>
    <n v="24"/>
    <n v="11250"/>
    <s v=""/>
    <s v="t"/>
    <n v="0"/>
    <n v="5"/>
    <n v="35"/>
    <n v="35"/>
    <d v="2025-03-06T00:00:00"/>
    <n v="46"/>
    <n v="7"/>
    <n v="0"/>
    <n v="35"/>
    <n v="7"/>
    <d v="2018-07-27T00:00:00"/>
    <d v="2024-11-05T00:00:00"/>
    <n v="496"/>
    <n v="493"/>
    <n v="496"/>
    <n v="496"/>
    <n v="498"/>
    <n v="48"/>
    <n v="498"/>
    <s v="t"/>
    <n v="2"/>
    <n v="0"/>
    <n v="2"/>
    <n v="0"/>
    <n v="57"/>
  </r>
  <r>
    <n v="26965193"/>
    <x v="5"/>
    <x v="1"/>
    <x v="3099"/>
    <x v="1138"/>
    <s v="Rivas-Vacia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20"/>
    <n v="3"/>
    <n v="3"/>
    <n v="20"/>
    <n v="20"/>
    <n v="30"/>
    <n v="200"/>
    <s v=""/>
    <s v="t"/>
    <n v="0"/>
    <n v="0"/>
    <n v="0"/>
    <n v="0"/>
    <d v="2025-03-07T00:00:00"/>
    <n v="1"/>
    <n v="0"/>
    <n v="0"/>
    <n v="0"/>
    <n v="0"/>
    <d v="2018-08-19T00:00:00"/>
    <d v="2018-08-19T00:00:00"/>
    <n v="40"/>
    <n v="30"/>
    <n v="50"/>
    <n v="50"/>
    <n v="50"/>
    <n v="40"/>
    <n v="40"/>
    <s v="t"/>
    <n v="1"/>
    <n v="1"/>
    <n v="0"/>
    <n v="0"/>
    <n v="1"/>
  </r>
  <r>
    <n v="26969354"/>
    <x v="6"/>
    <x v="0"/>
    <x v="569"/>
    <x v="485"/>
    <s v="Madrid, Spain"/>
    <n v="1"/>
    <x v="0"/>
    <x v="1"/>
    <s v="100%"/>
    <s v="99%"/>
    <s v="t"/>
    <x v="2"/>
    <x v="27"/>
    <n v="3"/>
    <n v="3"/>
    <s v="['email', 'phone']"/>
    <x v="0"/>
    <s v="Madrid , Madrid, Spain"/>
    <s v="Tetuán"/>
    <s v="Entire rental unit"/>
    <s v="Entire home/apt"/>
    <n v="2"/>
    <n v="10"/>
    <s v="1 bath"/>
    <n v="1"/>
    <n v="2"/>
    <s v="$96.00"/>
    <n v="3"/>
    <n v="1125"/>
    <n v="3"/>
    <n v="3"/>
    <n v="1125"/>
    <n v="1125"/>
    <n v="30"/>
    <n v="11250"/>
    <s v=""/>
    <s v="t"/>
    <n v="30"/>
    <n v="57"/>
    <n v="87"/>
    <n v="362"/>
    <d v="2025-03-05T00:00:00"/>
    <n v="100"/>
    <n v="24"/>
    <n v="0"/>
    <n v="299"/>
    <n v="25"/>
    <d v="2018-10-14T00:00:00"/>
    <d v="2024-12-31T00:00:00"/>
    <n v="471"/>
    <n v="46"/>
    <n v="479"/>
    <n v="484"/>
    <n v="49"/>
    <n v="474"/>
    <n v="458"/>
    <s v="f"/>
    <n v="2"/>
    <n v="2"/>
    <n v="0"/>
    <n v="0"/>
    <n v="128"/>
  </r>
  <r>
    <n v="26981430"/>
    <x v="5"/>
    <x v="1"/>
    <x v="3100"/>
    <x v="1684"/>
    <s v="Madrid, Spain"/>
    <n v="1"/>
    <x v="0"/>
    <x v="0"/>
    <s v="N/A"/>
    <s v="N/A"/>
    <s v="f"/>
    <x v="0"/>
    <x v="6"/>
    <n v="2"/>
    <n v="3"/>
    <s v="['email', 'phone']"/>
    <x v="1"/>
    <s v="Madrid, Comunidad de Madrid, Spain"/>
    <s v="Carabanchel"/>
    <s v="Private room in rental unit"/>
    <s v="Private room"/>
    <n v="1"/>
    <m/>
    <s v="1.5 shared baths"/>
    <m/>
    <m/>
    <s v=""/>
    <n v="5"/>
    <n v="63"/>
    <n v="5"/>
    <n v="5"/>
    <n v="1125"/>
    <n v="1125"/>
    <n v="50"/>
    <n v="11250"/>
    <s v=""/>
    <s v="t"/>
    <n v="0"/>
    <n v="0"/>
    <n v="0"/>
    <n v="0"/>
    <d v="2025-03-07T00:00:00"/>
    <n v="10"/>
    <n v="0"/>
    <n v="0"/>
    <n v="0"/>
    <n v="0"/>
    <d v="2019-04-08T00:00:00"/>
    <d v="2019-08-21T00:00:00"/>
    <n v="47"/>
    <n v="47"/>
    <n v="46"/>
    <n v="48"/>
    <n v="49"/>
    <n v="47"/>
    <n v="47"/>
    <s v="f"/>
    <n v="1"/>
    <n v="0"/>
    <n v="1"/>
    <n v="0"/>
    <n v="14"/>
  </r>
  <r>
    <n v="26986993"/>
    <x v="5"/>
    <x v="1"/>
    <x v="3101"/>
    <x v="736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20T00:00:00"/>
    <d v="2022-07-12T00:00:00"/>
    <n v="40"/>
    <n v="367"/>
    <n v="367"/>
    <n v="40"/>
    <n v="40"/>
    <n v="50"/>
    <n v="467"/>
    <s v="t"/>
    <n v="1"/>
    <n v="0"/>
    <n v="1"/>
    <n v="0"/>
    <n v="4"/>
  </r>
  <r>
    <n v="26987062"/>
    <x v="5"/>
    <x v="1"/>
    <x v="3102"/>
    <x v="1600"/>
    <s v="Madrid, Spain"/>
    <n v="1"/>
    <x v="0"/>
    <x v="0"/>
    <s v="N/A"/>
    <s v="N/A"/>
    <s v="f"/>
    <x v="0"/>
    <x v="27"/>
    <n v="1"/>
    <n v="4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0662"/>
    <x v="3"/>
    <x v="0"/>
    <x v="3103"/>
    <x v="1685"/>
    <s v="Madrid, Spain"/>
    <n v="1"/>
    <x v="0"/>
    <x v="1"/>
    <s v="100%"/>
    <s v="95%"/>
    <s v="t"/>
    <x v="2"/>
    <x v="4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4"/>
    <n v="3650"/>
    <s v=""/>
    <s v="t"/>
    <n v="8"/>
    <n v="13"/>
    <n v="23"/>
    <n v="110"/>
    <d v="2025-03-06T00:00:00"/>
    <n v="329"/>
    <n v="72"/>
    <n v="8"/>
    <n v="110"/>
    <n v="74"/>
    <d v="2018-07-20T00:00:00"/>
    <d v="2025-03-04T00:00:00"/>
    <n v="478"/>
    <n v="481"/>
    <n v="484"/>
    <n v="488"/>
    <n v="492"/>
    <n v="494"/>
    <n v="473"/>
    <s v="f"/>
    <n v="1"/>
    <n v="1"/>
    <n v="0"/>
    <n v="0"/>
    <n v="408"/>
  </r>
  <r>
    <n v="27320542"/>
    <x v="3"/>
    <x v="0"/>
    <x v="310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264.00"/>
    <n v="1"/>
    <n v="1125"/>
    <n v="1"/>
    <n v="4"/>
    <n v="999"/>
    <n v="999"/>
    <n v="14"/>
    <n v="9990"/>
    <s v=""/>
    <s v="t"/>
    <n v="12"/>
    <n v="24"/>
    <n v="33"/>
    <n v="33"/>
    <d v="2025-03-06T00:00:00"/>
    <n v="2"/>
    <n v="0"/>
    <n v="0"/>
    <n v="33"/>
    <n v="0"/>
    <d v="2021-01-24T00:00:00"/>
    <d v="2021-10-31T00:00:00"/>
    <n v="50"/>
    <n v="50"/>
    <n v="45"/>
    <n v="50"/>
    <n v="50"/>
    <n v="50"/>
    <n v="45"/>
    <s v="f"/>
    <n v="4"/>
    <n v="4"/>
    <n v="0"/>
    <n v="0"/>
    <n v="4"/>
  </r>
  <r>
    <n v="27320892"/>
    <x v="2"/>
    <x v="0"/>
    <x v="310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290.00"/>
    <n v="1"/>
    <n v="1125"/>
    <n v="1"/>
    <n v="4"/>
    <n v="999"/>
    <n v="999"/>
    <n v="14"/>
    <n v="9990"/>
    <s v=""/>
    <s v="t"/>
    <n v="24"/>
    <n v="37"/>
    <n v="42"/>
    <n v="42"/>
    <d v="2025-03-12T00:00:00"/>
    <n v="4"/>
    <n v="0"/>
    <n v="0"/>
    <n v="42"/>
    <n v="0"/>
    <d v="2021-02-09T00:00:00"/>
    <d v="2021-10-05T00:00:00"/>
    <n v="425"/>
    <n v="425"/>
    <n v="50"/>
    <n v="475"/>
    <n v="425"/>
    <n v="50"/>
    <n v="40"/>
    <s v="f"/>
    <n v="4"/>
    <n v="4"/>
    <n v="0"/>
    <n v="0"/>
    <n v="8"/>
  </r>
  <r>
    <n v="27321061"/>
    <x v="3"/>
    <x v="0"/>
    <x v="3104"/>
    <x v="258"/>
    <s v=""/>
    <n v="0"/>
    <x v="3"/>
    <x v="1"/>
    <s v="100%"/>
    <s v="95%"/>
    <s v="t"/>
    <x v="2"/>
    <x v="3"/>
    <n v="4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475.00"/>
    <n v="1"/>
    <n v="1125"/>
    <n v="1"/>
    <n v="4"/>
    <n v="999"/>
    <n v="999"/>
    <n v="14"/>
    <n v="9990"/>
    <s v=""/>
    <s v="t"/>
    <n v="18"/>
    <n v="30"/>
    <n v="39"/>
    <n v="39"/>
    <d v="2025-03-06T00:00:00"/>
    <n v="104"/>
    <n v="6"/>
    <n v="0"/>
    <n v="39"/>
    <n v="5"/>
    <d v="2018-08-17T00:00:00"/>
    <d v="2025-01-19T00:00:00"/>
    <n v="484"/>
    <n v="486"/>
    <n v="488"/>
    <n v="486"/>
    <n v="49"/>
    <n v="493"/>
    <n v="473"/>
    <s v="f"/>
    <n v="4"/>
    <n v="4"/>
    <n v="0"/>
    <n v="0"/>
    <n v="130"/>
  </r>
  <r>
    <n v="27322921"/>
    <x v="5"/>
    <x v="0"/>
    <x v="3069"/>
    <x v="487"/>
    <s v="Madrid, Spain"/>
    <n v="1"/>
    <x v="0"/>
    <x v="1"/>
    <s v="100%"/>
    <s v="97%"/>
    <s v="t"/>
    <x v="2"/>
    <x v="26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3.00"/>
    <n v="2"/>
    <n v="6"/>
    <n v="2"/>
    <n v="2"/>
    <n v="1125"/>
    <n v="1125"/>
    <n v="20"/>
    <n v="11250"/>
    <s v=""/>
    <s v="t"/>
    <n v="13"/>
    <n v="15"/>
    <n v="15"/>
    <n v="15"/>
    <d v="2025-03-07T00:00:00"/>
    <n v="48"/>
    <n v="14"/>
    <n v="0"/>
    <n v="15"/>
    <n v="15"/>
    <d v="2019-09-06T00:00:00"/>
    <d v="2025-01-22T00:00:00"/>
    <n v="483"/>
    <n v="481"/>
    <n v="49"/>
    <n v="483"/>
    <n v="483"/>
    <n v="477"/>
    <n v="471"/>
    <s v="f"/>
    <n v="4"/>
    <n v="0"/>
    <n v="4"/>
    <n v="0"/>
    <n v="72"/>
  </r>
  <r>
    <n v="27350300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2"/>
    <s v="$192.00"/>
    <n v="2"/>
    <n v="1125"/>
    <n v="2"/>
    <n v="5"/>
    <n v="1125"/>
    <n v="1125"/>
    <n v="33"/>
    <n v="11250"/>
    <s v=""/>
    <s v="t"/>
    <n v="0"/>
    <n v="0"/>
    <n v="0"/>
    <n v="0"/>
    <d v="2025-03-08T00:00:00"/>
    <n v="169"/>
    <n v="60"/>
    <n v="5"/>
    <n v="0"/>
    <n v="55"/>
    <d v="2018-08-26T00:00:00"/>
    <d v="2025-02-26T00:00:00"/>
    <n v="493"/>
    <n v="496"/>
    <n v="498"/>
    <n v="479"/>
    <n v="492"/>
    <n v="495"/>
    <n v="483"/>
    <s v="t"/>
    <n v="128"/>
    <n v="128"/>
    <n v="0"/>
    <n v="0"/>
    <n v="212"/>
  </r>
  <r>
    <n v="27350951"/>
    <x v="5"/>
    <x v="1"/>
    <x v="3006"/>
    <x v="1329"/>
    <s v="Madrid, Spain"/>
    <n v="1"/>
    <x v="0"/>
    <x v="0"/>
    <s v="N/A"/>
    <s v="N/A"/>
    <s v="f"/>
    <x v="0"/>
    <x v="27"/>
    <n v="4"/>
    <n v="4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353461"/>
    <x v="5"/>
    <x v="1"/>
    <x v="3105"/>
    <x v="1533"/>
    <s v=""/>
    <n v="0"/>
    <x v="3"/>
    <x v="0"/>
    <s v="N/A"/>
    <s v="N/A"/>
    <s v="f"/>
    <x v="0"/>
    <x v="27"/>
    <n v="1"/>
    <n v="2"/>
    <s v="['phone']"/>
    <x v="1"/>
    <s v=""/>
    <s v="Centro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1190"/>
    <x v="5"/>
    <x v="1"/>
    <x v="3106"/>
    <x v="30"/>
    <s v="Dubai, United Arab Emirates"/>
    <n v="1"/>
    <x v="45"/>
    <x v="0"/>
    <s v="N/A"/>
    <s v="N/A"/>
    <s v="f"/>
    <x v="0"/>
    <x v="27"/>
    <n v="1"/>
    <n v="1"/>
    <s v="['email', 'phone', 'work_email']"/>
    <x v="0"/>
    <s v="Madrid, Comunidad de Madrid, Spain"/>
    <s v="Ciudad Lineal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5"/>
    <n v="0"/>
    <n v="0"/>
    <n v="0"/>
    <n v="0"/>
    <d v="2018-07-21T00:00:00"/>
    <d v="2020-11-01T00:00:00"/>
    <n v="47"/>
    <n v="485"/>
    <n v="477"/>
    <n v="488"/>
    <n v="494"/>
    <n v="467"/>
    <n v="459"/>
    <s v="f"/>
    <n v="1"/>
    <n v="1"/>
    <n v="0"/>
    <n v="0"/>
    <n v="142"/>
  </r>
  <r>
    <n v="26992478"/>
    <x v="4"/>
    <x v="0"/>
    <x v="3107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5"/>
    <n v="190"/>
    <n v="25"/>
    <n v="25"/>
    <n v="190"/>
    <n v="190"/>
    <n v="250"/>
    <n v="1900"/>
    <s v=""/>
    <s v="t"/>
    <n v="0"/>
    <n v="0"/>
    <n v="0"/>
    <n v="184"/>
    <d v="2025-03-08T00:00:00"/>
    <n v="59"/>
    <n v="15"/>
    <n v="0"/>
    <n v="118"/>
    <n v="16"/>
    <d v="2021-05-03T00:00:00"/>
    <d v="2025-01-01T00:00:00"/>
    <n v="50"/>
    <n v="498"/>
    <n v="497"/>
    <n v="50"/>
    <n v="50"/>
    <n v="50"/>
    <n v="49"/>
    <s v="f"/>
    <n v="4"/>
    <n v="4"/>
    <n v="0"/>
    <n v="0"/>
    <n v="126"/>
  </r>
  <r>
    <n v="27005230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18-08-20T00:00:00"/>
    <d v="2018-08-20T00:00:00"/>
    <n v="50"/>
    <n v="50"/>
    <n v="50"/>
    <n v="50"/>
    <n v="50"/>
    <n v="50"/>
    <n v="50"/>
    <s v="f"/>
    <n v="25"/>
    <n v="3"/>
    <n v="22"/>
    <n v="0"/>
    <n v="1"/>
  </r>
  <r>
    <n v="27008049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Centro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19-07-28T00:00:00"/>
    <d v="2022-09-01T00:00:00"/>
    <n v="50"/>
    <n v="50"/>
    <n v="50"/>
    <n v="50"/>
    <n v="48"/>
    <n v="50"/>
    <n v="50"/>
    <s v="f"/>
    <n v="75"/>
    <n v="0"/>
    <n v="75"/>
    <n v="0"/>
    <n v="7"/>
  </r>
  <r>
    <n v="27013055"/>
    <x v="5"/>
    <x v="1"/>
    <x v="3108"/>
    <x v="1703"/>
    <s v="Bordeaux, France"/>
    <n v="1"/>
    <x v="11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1"/>
    <n v="21"/>
    <n v="1"/>
    <n v="1"/>
    <n v="21"/>
    <n v="21"/>
    <n v="10"/>
    <n v="210"/>
    <s v=""/>
    <s v="t"/>
    <n v="0"/>
    <n v="0"/>
    <n v="0"/>
    <n v="0"/>
    <d v="2025-03-07T00:00:00"/>
    <n v="1"/>
    <n v="0"/>
    <n v="0"/>
    <n v="0"/>
    <n v="0"/>
    <d v="2018-08-17T00:00:00"/>
    <d v="2018-08-17T00:00:00"/>
    <n v="50"/>
    <n v="50"/>
    <n v="50"/>
    <n v="50"/>
    <n v="50"/>
    <n v="50"/>
    <n v="50"/>
    <s v="f"/>
    <n v="1"/>
    <n v="0"/>
    <n v="1"/>
    <n v="0"/>
    <n v="1"/>
  </r>
  <r>
    <n v="27020433"/>
    <x v="4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4148"/>
    <s v=""/>
    <s v="t"/>
    <n v="2"/>
    <n v="4"/>
    <n v="7"/>
    <n v="16"/>
    <d v="2025-03-08T00:00:00"/>
    <n v="53"/>
    <n v="11"/>
    <n v="0"/>
    <n v="16"/>
    <n v="12"/>
    <d v="2019-02-21T00:00:00"/>
    <d v="2024-12-30T00:00:00"/>
    <n v="481"/>
    <n v="483"/>
    <n v="492"/>
    <n v="468"/>
    <n v="481"/>
    <n v="494"/>
    <n v="457"/>
    <s v="t"/>
    <n v="68"/>
    <n v="68"/>
    <n v="0"/>
    <n v="0"/>
    <n v="72"/>
  </r>
  <r>
    <n v="27021442"/>
    <x v="5"/>
    <x v="0"/>
    <x v="3109"/>
    <x v="1653"/>
    <s v=""/>
    <n v="0"/>
    <x v="3"/>
    <x v="1"/>
    <s v="100%"/>
    <s v="100%"/>
    <s v="t"/>
    <x v="2"/>
    <x v="27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60"/>
    <n v="2"/>
    <n v="2"/>
    <n v="1125"/>
    <n v="1125"/>
    <n v="20"/>
    <n v="11250"/>
    <s v=""/>
    <s v="t"/>
    <n v="0"/>
    <n v="0"/>
    <n v="0"/>
    <n v="0"/>
    <d v="2025-03-07T00:00:00"/>
    <n v="210"/>
    <n v="49"/>
    <n v="1"/>
    <n v="0"/>
    <n v="49"/>
    <d v="2019-01-27T00:00:00"/>
    <d v="2025-02-23T00:00:00"/>
    <n v="491"/>
    <n v="492"/>
    <n v="494"/>
    <n v="494"/>
    <n v="496"/>
    <n v="498"/>
    <n v="484"/>
    <s v="f"/>
    <n v="1"/>
    <n v="0"/>
    <n v="1"/>
    <n v="0"/>
    <n v="282"/>
  </r>
  <r>
    <n v="27022335"/>
    <x v="5"/>
    <x v="1"/>
    <x v="3110"/>
    <x v="1677"/>
    <s v=""/>
    <n v="0"/>
    <x v="3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022584"/>
    <x v="5"/>
    <x v="1"/>
    <x v="3111"/>
    <x v="58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8-08-11T00:00:00"/>
    <d v="2018-09-06T00:00:00"/>
    <n v="467"/>
    <n v="50"/>
    <n v="467"/>
    <n v="50"/>
    <n v="50"/>
    <n v="50"/>
    <n v="50"/>
    <s v="f"/>
    <n v="1"/>
    <n v="0"/>
    <n v="1"/>
    <n v="0"/>
    <n v="4"/>
  </r>
  <r>
    <n v="27426821"/>
    <x v="6"/>
    <x v="0"/>
    <x v="3112"/>
    <x v="1270"/>
    <s v="Madrid, Spain"/>
    <n v="1"/>
    <x v="0"/>
    <x v="2"/>
    <s v="100%"/>
    <s v="69%"/>
    <s v="t"/>
    <x v="2"/>
    <x v="27"/>
    <n v="1"/>
    <n v="10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7.00"/>
    <n v="32"/>
    <n v="240"/>
    <n v="32"/>
    <n v="32"/>
    <n v="240"/>
    <n v="240"/>
    <n v="320"/>
    <n v="2400"/>
    <s v=""/>
    <s v="t"/>
    <n v="16"/>
    <n v="23"/>
    <n v="28"/>
    <n v="294"/>
    <d v="2025-03-05T00:00:00"/>
    <n v="60"/>
    <n v="6"/>
    <n v="0"/>
    <n v="231"/>
    <n v="6"/>
    <d v="2018-09-17T00:00:00"/>
    <d v="2025-01-11T00:00:00"/>
    <n v="483"/>
    <n v="493"/>
    <n v="483"/>
    <n v="497"/>
    <n v="495"/>
    <n v="455"/>
    <n v="467"/>
    <s v="f"/>
    <n v="1"/>
    <n v="1"/>
    <n v="0"/>
    <n v="0"/>
    <n v="76"/>
  </r>
  <r>
    <n v="27427057"/>
    <x v="5"/>
    <x v="1"/>
    <x v="2980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8-08-26T00:00:00"/>
    <d v="2023-08-31T00:00:00"/>
    <n v="50"/>
    <n v="50"/>
    <n v="497"/>
    <n v="498"/>
    <n v="50"/>
    <n v="50"/>
    <n v="495"/>
    <s v="f"/>
    <n v="5"/>
    <n v="0"/>
    <n v="5"/>
    <n v="0"/>
    <n v="74"/>
  </r>
  <r>
    <n v="27355331"/>
    <x v="5"/>
    <x v="1"/>
    <x v="3113"/>
    <x v="1204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"/>
    <n v="0"/>
    <n v="0"/>
    <n v="0"/>
    <n v="0"/>
    <d v="2018-09-05T00:00:00"/>
    <d v="2018-09-09T00:00:00"/>
    <n v="50"/>
    <n v="45"/>
    <n v="45"/>
    <n v="50"/>
    <n v="50"/>
    <n v="45"/>
    <n v="45"/>
    <s v="f"/>
    <n v="1"/>
    <n v="0"/>
    <n v="1"/>
    <n v="0"/>
    <n v="3"/>
  </r>
  <r>
    <n v="27358064"/>
    <x v="5"/>
    <x v="1"/>
    <x v="3114"/>
    <x v="1704"/>
    <s v="Valencia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1"/>
    <n v="0"/>
    <n v="0"/>
    <n v="0"/>
    <n v="0"/>
    <d v="2018-08-28T00:00:00"/>
    <d v="2021-10-21T00:00:00"/>
    <n v="481"/>
    <n v="493"/>
    <n v="482"/>
    <n v="493"/>
    <n v="493"/>
    <n v="474"/>
    <n v="474"/>
    <s v="t"/>
    <n v="1"/>
    <n v="0"/>
    <n v="1"/>
    <n v="0"/>
    <n v="152"/>
  </r>
  <r>
    <n v="27360200"/>
    <x v="6"/>
    <x v="0"/>
    <x v="3115"/>
    <x v="1705"/>
    <s v=""/>
    <n v="0"/>
    <x v="3"/>
    <x v="0"/>
    <s v="N/A"/>
    <s v="72%"/>
    <s v="t"/>
    <x v="2"/>
    <x v="26"/>
    <n v="1"/>
    <n v="1"/>
    <s v="['email', 'phone']"/>
    <x v="0"/>
    <s v=""/>
    <s v="Arganzuela"/>
    <s v="Entire rental unit"/>
    <s v="Entire home/apt"/>
    <n v="4"/>
    <n v="10"/>
    <s v="1 bath"/>
    <n v="1"/>
    <n v="1"/>
    <s v="$60.00"/>
    <n v="3"/>
    <n v="365"/>
    <n v="3"/>
    <n v="4"/>
    <n v="1125"/>
    <n v="1125"/>
    <n v="37"/>
    <n v="11250"/>
    <s v=""/>
    <s v="t"/>
    <n v="0"/>
    <n v="0"/>
    <n v="0"/>
    <n v="126"/>
    <d v="2025-03-05T00:00:00"/>
    <n v="59"/>
    <n v="12"/>
    <n v="0"/>
    <n v="63"/>
    <n v="12"/>
    <d v="2018-09-26T00:00:00"/>
    <d v="2024-12-03T00:00:00"/>
    <n v="463"/>
    <n v="475"/>
    <n v="449"/>
    <n v="458"/>
    <n v="458"/>
    <n v="446"/>
    <n v="441"/>
    <s v="f"/>
    <n v="1"/>
    <n v="1"/>
    <n v="0"/>
    <n v="0"/>
    <n v="75"/>
  </r>
  <r>
    <n v="27363120"/>
    <x v="5"/>
    <x v="1"/>
    <x v="3116"/>
    <x v="1514"/>
    <s v="Valencia, Spain"/>
    <n v="1"/>
    <x v="0"/>
    <x v="0"/>
    <s v="N/A"/>
    <s v="N/A"/>
    <s v="f"/>
    <x v="0"/>
    <x v="46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8-22T00:00:00"/>
    <d v="2018-11-30T00:00:00"/>
    <n v="457"/>
    <n v="486"/>
    <n v="429"/>
    <n v="443"/>
    <n v="50"/>
    <n v="457"/>
    <n v="443"/>
    <s v="f"/>
    <n v="1"/>
    <n v="1"/>
    <n v="0"/>
    <n v="0"/>
    <n v="9"/>
  </r>
  <r>
    <n v="27369694"/>
    <x v="2"/>
    <x v="0"/>
    <x v="3117"/>
    <x v="1706"/>
    <s v="Madrid, Spain"/>
    <n v="1"/>
    <x v="0"/>
    <x v="1"/>
    <s v="100%"/>
    <s v="94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5.00"/>
    <n v="2"/>
    <n v="30"/>
    <n v="2"/>
    <n v="2"/>
    <n v="30"/>
    <n v="30"/>
    <n v="20"/>
    <n v="300"/>
    <s v=""/>
    <s v="t"/>
    <n v="0"/>
    <n v="0"/>
    <n v="0"/>
    <n v="0"/>
    <d v="2025-03-12T00:00:00"/>
    <n v="145"/>
    <n v="40"/>
    <n v="7"/>
    <n v="0"/>
    <n v="35"/>
    <d v="2018-08-16T00:00:00"/>
    <d v="2025-03-12T00:00:00"/>
    <n v="479"/>
    <n v="48"/>
    <n v="497"/>
    <n v="482"/>
    <n v="481"/>
    <n v="452"/>
    <n v="476"/>
    <s v="f"/>
    <n v="1"/>
    <n v="0"/>
    <n v="1"/>
    <n v="0"/>
    <n v="181"/>
  </r>
  <r>
    <n v="27382564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20"/>
    <s v="2 baths"/>
    <n v="1"/>
    <n v="1"/>
    <s v="$134.00"/>
    <n v="2"/>
    <n v="1125"/>
    <n v="2"/>
    <n v="5"/>
    <n v="1125"/>
    <n v="1125"/>
    <n v="33"/>
    <n v="11250"/>
    <s v=""/>
    <s v="t"/>
    <n v="13"/>
    <n v="37"/>
    <n v="67"/>
    <n v="244"/>
    <d v="2025-03-08T00:00:00"/>
    <n v="284"/>
    <n v="76"/>
    <n v="5"/>
    <n v="244"/>
    <n v="82"/>
    <d v="2018-08-28T00:00:00"/>
    <d v="2025-02-28T00:00:00"/>
    <n v="489"/>
    <n v="495"/>
    <n v="495"/>
    <n v="476"/>
    <n v="488"/>
    <n v="494"/>
    <n v="479"/>
    <s v="t"/>
    <n v="128"/>
    <n v="128"/>
    <n v="0"/>
    <n v="0"/>
    <n v="357"/>
  </r>
  <r>
    <n v="27386719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6"/>
    <n v="41"/>
    <n v="0"/>
    <n v="0"/>
    <n v="56"/>
    <d v="2018-10-12T00:00:00"/>
    <d v="2025-01-06T00:00:00"/>
    <n v="484"/>
    <n v="485"/>
    <n v="489"/>
    <n v="477"/>
    <n v="488"/>
    <n v="488"/>
    <n v="479"/>
    <s v="t"/>
    <n v="68"/>
    <n v="68"/>
    <n v="0"/>
    <n v="0"/>
    <n v="187"/>
  </r>
  <r>
    <n v="27387500"/>
    <x v="5"/>
    <x v="1"/>
    <x v="3118"/>
    <x v="462"/>
    <s v="Madrid, Spain"/>
    <n v="1"/>
    <x v="0"/>
    <x v="0"/>
    <s v="N/A"/>
    <s v="N/A"/>
    <s v="f"/>
    <x v="0"/>
    <x v="65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8-09T00:00:00"/>
    <d v="2018-08-09T00:00:00"/>
    <n v="50"/>
    <n v="50"/>
    <n v="50"/>
    <n v="50"/>
    <n v="50"/>
    <n v="50"/>
    <n v="50"/>
    <s v="f"/>
    <n v="1"/>
    <n v="0"/>
    <n v="1"/>
    <n v="0"/>
    <n v="1"/>
  </r>
  <r>
    <n v="27394009"/>
    <x v="5"/>
    <x v="1"/>
    <x v="3119"/>
    <x v="1707"/>
    <s v="Manila, Philippines"/>
    <n v="1"/>
    <x v="25"/>
    <x v="0"/>
    <s v="N/A"/>
    <s v="N/A"/>
    <s v="f"/>
    <x v="0"/>
    <x v="33"/>
    <n v="1"/>
    <n v="4"/>
    <s v="['phone']"/>
    <x v="1"/>
    <s v=""/>
    <s v="Salamanca"/>
    <s v="Entire rental unit"/>
    <s v="Entire home/apt"/>
    <n v="8"/>
    <m/>
    <s v="2 baths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03123"/>
    <x v="5"/>
    <x v="1"/>
    <x v="3120"/>
    <x v="863"/>
    <s v="Madrid, Spain"/>
    <n v="1"/>
    <x v="0"/>
    <x v="0"/>
    <s v="N/A"/>
    <s v="N/A"/>
    <s v="f"/>
    <x v="0"/>
    <x v="27"/>
    <n v="1"/>
    <n v="1"/>
    <s v="['phone']"/>
    <x v="0"/>
    <s v=""/>
    <s v="Ciudad Lineal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30008"/>
    <x v="5"/>
    <x v="1"/>
    <x v="3121"/>
    <x v="1404"/>
    <s v="Madrid, Spain"/>
    <n v="1"/>
    <x v="0"/>
    <x v="0"/>
    <s v="N/A"/>
    <s v="N/A"/>
    <s v="f"/>
    <x v="0"/>
    <x v="27"/>
    <n v="1"/>
    <n v="2"/>
    <s v="['phone']"/>
    <x v="1"/>
    <s v=""/>
    <s v="User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432880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35.00"/>
    <n v="2"/>
    <n v="1125"/>
    <n v="2"/>
    <n v="2"/>
    <n v="1125"/>
    <n v="1125"/>
    <n v="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6"/>
    <n v="35"/>
    <n v="1"/>
    <n v="0"/>
    <m/>
  </r>
  <r>
    <n v="27449083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3"/>
    <n v="33"/>
    <n v="63"/>
    <n v="338"/>
    <d v="2025-03-05T00:00:00"/>
    <n v="52"/>
    <n v="20"/>
    <n v="1"/>
    <n v="275"/>
    <n v="24"/>
    <d v="2018-09-09T00:00:00"/>
    <d v="2025-02-17T00:00:00"/>
    <n v="46"/>
    <n v="46"/>
    <n v="463"/>
    <n v="481"/>
    <n v="488"/>
    <n v="487"/>
    <n v="448"/>
    <s v="t"/>
    <n v="142"/>
    <n v="137"/>
    <n v="5"/>
    <n v="0"/>
    <n v="66"/>
  </r>
  <r>
    <n v="27452747"/>
    <x v="5"/>
    <x v="1"/>
    <x v="3122"/>
    <x v="1624"/>
    <s v="Madrid, Spain"/>
    <n v="1"/>
    <x v="0"/>
    <x v="0"/>
    <s v="N/A"/>
    <s v="N/A"/>
    <s v="f"/>
    <x v="0"/>
    <x v="27"/>
    <n v="1"/>
    <n v="2"/>
    <s v="['email', 'phone']"/>
    <x v="0"/>
    <s v=""/>
    <s v="Chamartín"/>
    <s v="Entire rental unit"/>
    <s v="Entire home/apt"/>
    <n v="4"/>
    <m/>
    <s v="1 bath"/>
    <n v="2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53695"/>
    <x v="2"/>
    <x v="0"/>
    <x v="3123"/>
    <x v="1708"/>
    <s v="Madrid, Spain"/>
    <n v="1"/>
    <x v="0"/>
    <x v="1"/>
    <s v="100%"/>
    <s v="94%"/>
    <s v="f"/>
    <x v="0"/>
    <x v="22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3"/>
    <n v="1000"/>
    <n v="1"/>
    <n v="6"/>
    <n v="1000"/>
    <n v="1000"/>
    <n v="39"/>
    <n v="10000"/>
    <s v=""/>
    <s v="t"/>
    <n v="10"/>
    <n v="34"/>
    <n v="49"/>
    <n v="223"/>
    <d v="2025-03-12T00:00:00"/>
    <n v="198"/>
    <n v="54"/>
    <n v="4"/>
    <n v="223"/>
    <n v="56"/>
    <d v="2018-09-15T00:00:00"/>
    <d v="2025-03-04T00:00:00"/>
    <n v="468"/>
    <n v="476"/>
    <n v="466"/>
    <n v="474"/>
    <n v="486"/>
    <n v="495"/>
    <n v="465"/>
    <s v="t"/>
    <n v="1"/>
    <n v="1"/>
    <n v="0"/>
    <n v="0"/>
    <n v="251"/>
  </r>
  <r>
    <n v="27476688"/>
    <x v="1"/>
    <x v="0"/>
    <x v="2528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6.00"/>
    <n v="4"/>
    <n v="1125"/>
    <n v="1"/>
    <n v="4"/>
    <n v="1125"/>
    <n v="1125"/>
    <n v="39"/>
    <n v="11250"/>
    <s v=""/>
    <s v="t"/>
    <n v="0"/>
    <n v="1"/>
    <n v="2"/>
    <n v="39"/>
    <d v="2025-03-10T00:00:00"/>
    <n v="318"/>
    <n v="72"/>
    <n v="5"/>
    <n v="39"/>
    <n v="67"/>
    <d v="2018-09-04T00:00:00"/>
    <d v="2025-02-23T00:00:00"/>
    <n v="492"/>
    <n v="487"/>
    <n v="491"/>
    <n v="497"/>
    <n v="499"/>
    <n v="497"/>
    <n v="479"/>
    <s v="f"/>
    <n v="3"/>
    <n v="3"/>
    <n v="0"/>
    <n v="0"/>
    <n v="401"/>
  </r>
  <r>
    <n v="27492876"/>
    <x v="3"/>
    <x v="0"/>
    <x v="3124"/>
    <x v="1709"/>
    <s v=""/>
    <n v="0"/>
    <x v="3"/>
    <x v="1"/>
    <s v="100%"/>
    <s v="100%"/>
    <s v="f"/>
    <x v="0"/>
    <x v="27"/>
    <n v="1"/>
    <n v="1"/>
    <s v="['email', 'phone']"/>
    <x v="0"/>
    <s v="Madrid, Spain"/>
    <s v="Centro"/>
    <s v="Entire rental unit"/>
    <s v="Entire home/apt"/>
    <n v="5"/>
    <n v="10"/>
    <s v="1 bath"/>
    <n v="2"/>
    <n v="3"/>
    <s v="$104.00"/>
    <n v="1"/>
    <n v="365"/>
    <n v="1"/>
    <n v="5"/>
    <n v="999"/>
    <n v="999"/>
    <n v="46"/>
    <n v="9990"/>
    <s v=""/>
    <s v="t"/>
    <n v="5"/>
    <n v="17"/>
    <n v="27"/>
    <n v="292"/>
    <d v="2025-03-06T00:00:00"/>
    <n v="14"/>
    <n v="4"/>
    <n v="0"/>
    <n v="228"/>
    <n v="4"/>
    <d v="2021-11-29T00:00:00"/>
    <d v="2024-12-07T00:00:00"/>
    <n v="457"/>
    <n v="436"/>
    <n v="471"/>
    <n v="457"/>
    <n v="479"/>
    <n v="479"/>
    <n v="443"/>
    <s v="t"/>
    <n v="1"/>
    <n v="1"/>
    <n v="0"/>
    <n v="0"/>
    <n v="35"/>
  </r>
  <r>
    <n v="27499063"/>
    <x v="1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3"/>
    <n v="10"/>
    <s v="1 bath"/>
    <n v="1"/>
    <n v="2"/>
    <s v="$128.00"/>
    <n v="1"/>
    <n v="1125"/>
    <n v="1"/>
    <n v="1"/>
    <n v="1"/>
    <n v="1125"/>
    <n v="10"/>
    <n v="4836"/>
    <s v=""/>
    <s v="t"/>
    <n v="1"/>
    <n v="1"/>
    <n v="9"/>
    <n v="28"/>
    <d v="2025-03-10T00:00:00"/>
    <n v="119"/>
    <n v="11"/>
    <n v="0"/>
    <n v="28"/>
    <n v="17"/>
    <d v="2018-08-26T00:00:00"/>
    <d v="2024-08-22T00:00:00"/>
    <n v="484"/>
    <n v="489"/>
    <n v="487"/>
    <n v="483"/>
    <n v="489"/>
    <n v="491"/>
    <n v="479"/>
    <s v="t"/>
    <n v="68"/>
    <n v="68"/>
    <n v="0"/>
    <n v="0"/>
    <n v="149"/>
  </r>
  <r>
    <n v="27505441"/>
    <x v="5"/>
    <x v="1"/>
    <x v="3125"/>
    <x v="159"/>
    <s v="Madrid, Spain"/>
    <n v="1"/>
    <x v="0"/>
    <x v="0"/>
    <s v="N/A"/>
    <s v="N/A"/>
    <s v="f"/>
    <x v="0"/>
    <x v="12"/>
    <n v="1"/>
    <n v="2"/>
    <s v="['email', 'phone', 'work_email']"/>
    <x v="0"/>
    <s v=""/>
    <s v="Ciudad Lineal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513528"/>
    <x v="5"/>
    <x v="1"/>
    <x v="3126"/>
    <x v="1014"/>
    <s v="Madrid, Spain"/>
    <n v="1"/>
    <x v="0"/>
    <x v="0"/>
    <s v="N/A"/>
    <s v="N/A"/>
    <s v="f"/>
    <x v="0"/>
    <x v="0"/>
    <n v="1"/>
    <n v="1"/>
    <s v="['email', 'phone']"/>
    <x v="0"/>
    <s v=""/>
    <s v="Latina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8-08-21T00:00:00"/>
    <d v="2019-01-02T00:00:00"/>
    <n v="50"/>
    <n v="50"/>
    <n v="50"/>
    <n v="50"/>
    <n v="50"/>
    <n v="433"/>
    <n v="50"/>
    <s v="f"/>
    <n v="1"/>
    <n v="1"/>
    <n v="0"/>
    <n v="0"/>
    <n v="4"/>
  </r>
  <r>
    <n v="27417335"/>
    <x v="3"/>
    <x v="0"/>
    <x v="3104"/>
    <x v="258"/>
    <s v=""/>
    <n v="0"/>
    <x v="3"/>
    <x v="1"/>
    <s v="100%"/>
    <s v="95%"/>
    <s v="t"/>
    <x v="2"/>
    <x v="3"/>
    <n v="4"/>
    <n v="5"/>
    <s v="['email', 'phone', 'work_email']"/>
    <x v="0"/>
    <s v="Madrid, Spain"/>
    <s v="Centro"/>
    <s v="Entire rental unit"/>
    <s v="Entire home/apt"/>
    <n v="5"/>
    <n v="10"/>
    <s v="1 bath"/>
    <n v="2"/>
    <n v="2"/>
    <s v="$427.00"/>
    <n v="1"/>
    <n v="1125"/>
    <n v="1"/>
    <n v="4"/>
    <n v="999"/>
    <n v="999"/>
    <n v="14"/>
    <n v="9990"/>
    <s v=""/>
    <s v="t"/>
    <n v="11"/>
    <n v="19"/>
    <n v="28"/>
    <n v="28"/>
    <d v="2025-03-06T00:00:00"/>
    <n v="6"/>
    <n v="1"/>
    <n v="0"/>
    <n v="28"/>
    <n v="1"/>
    <d v="2021-02-12T00:00:00"/>
    <d v="2024-10-27T00:00:00"/>
    <n v="483"/>
    <n v="483"/>
    <n v="467"/>
    <n v="50"/>
    <n v="467"/>
    <n v="50"/>
    <n v="467"/>
    <s v="f"/>
    <n v="4"/>
    <n v="4"/>
    <n v="0"/>
    <n v="0"/>
    <n v="12"/>
  </r>
  <r>
    <n v="27418573"/>
    <x v="5"/>
    <x v="1"/>
    <x v="2980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9"/>
    <n v="7"/>
    <n v="0"/>
    <n v="0"/>
    <n v="7"/>
    <d v="2018-08-26T00:00:00"/>
    <d v="2024-09-05T00:00:00"/>
    <n v="494"/>
    <n v="498"/>
    <n v="49"/>
    <n v="499"/>
    <n v="496"/>
    <n v="494"/>
    <n v="493"/>
    <s v="f"/>
    <n v="5"/>
    <n v="0"/>
    <n v="5"/>
    <n v="0"/>
    <n v="112"/>
  </r>
  <r>
    <n v="27420708"/>
    <x v="2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Arganzuela"/>
    <s v="Entire rental unit"/>
    <s v="Entire home/apt"/>
    <n v="4"/>
    <n v="10"/>
    <s v="1 bath"/>
    <n v="2"/>
    <n v="3"/>
    <s v="$69.00"/>
    <n v="3"/>
    <n v="1125"/>
    <n v="28"/>
    <n v="28"/>
    <n v="1125"/>
    <n v="1125"/>
    <n v="280"/>
    <n v="11250"/>
    <s v=""/>
    <s v="t"/>
    <n v="0"/>
    <n v="3"/>
    <n v="13"/>
    <n v="203"/>
    <d v="2025-03-12T00:00:00"/>
    <n v="109"/>
    <n v="7"/>
    <n v="0"/>
    <n v="133"/>
    <n v="8"/>
    <d v="2018-09-13T00:00:00"/>
    <d v="2025-01-08T00:00:00"/>
    <n v="461"/>
    <n v="479"/>
    <n v="463"/>
    <n v="491"/>
    <n v="494"/>
    <n v="49"/>
    <n v="453"/>
    <s v="f"/>
    <n v="22"/>
    <n v="22"/>
    <n v="0"/>
    <n v="0"/>
    <n v="138"/>
  </r>
  <r>
    <n v="27426276"/>
    <x v="5"/>
    <x v="1"/>
    <x v="2980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3"/>
    <n v="0"/>
    <n v="0"/>
    <n v="3"/>
    <d v="2018-08-27T00:00:00"/>
    <d v="2024-08-12T00:00:00"/>
    <n v="495"/>
    <n v="497"/>
    <n v="488"/>
    <n v="494"/>
    <n v="499"/>
    <n v="50"/>
    <n v="496"/>
    <s v="f"/>
    <n v="5"/>
    <n v="0"/>
    <n v="5"/>
    <n v="0"/>
    <n v="97"/>
  </r>
  <r>
    <n v="28145712"/>
    <x v="5"/>
    <x v="0"/>
    <x v="1746"/>
    <x v="571"/>
    <s v="Madrid, Spain"/>
    <n v="1"/>
    <x v="0"/>
    <x v="2"/>
    <s v="100%"/>
    <s v="85%"/>
    <s v="f"/>
    <x v="0"/>
    <x v="56"/>
    <n v="5"/>
    <n v="5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36.00"/>
    <n v="2"/>
    <n v="14"/>
    <n v="2"/>
    <n v="2"/>
    <n v="14"/>
    <n v="14"/>
    <n v="20"/>
    <n v="140"/>
    <s v=""/>
    <s v="t"/>
    <n v="5"/>
    <n v="6"/>
    <n v="12"/>
    <n v="20"/>
    <d v="2025-03-07T00:00:00"/>
    <n v="143"/>
    <n v="4"/>
    <n v="0"/>
    <n v="20"/>
    <n v="4"/>
    <d v="2018-09-09T00:00:00"/>
    <d v="2025-01-02T00:00:00"/>
    <n v="474"/>
    <n v="48"/>
    <n v="468"/>
    <n v="487"/>
    <n v="489"/>
    <n v="474"/>
    <n v="473"/>
    <s v="f"/>
    <n v="4"/>
    <n v="2"/>
    <n v="2"/>
    <n v="0"/>
    <n v="181"/>
  </r>
  <r>
    <n v="28146754"/>
    <x v="7"/>
    <x v="1"/>
    <x v="3127"/>
    <x v="651"/>
    <s v="London, United Kingdom"/>
    <n v="1"/>
    <x v="10"/>
    <x v="0"/>
    <s v="N/A"/>
    <s v="N/A"/>
    <s v="f"/>
    <x v="0"/>
    <x v="79"/>
    <n v="2"/>
    <n v="3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8-09-05T00:00:00"/>
    <d v="2020-02-01T00:00:00"/>
    <n v="445"/>
    <n v="473"/>
    <n v="445"/>
    <n v="473"/>
    <n v="464"/>
    <n v="436"/>
    <n v="427"/>
    <s v="f"/>
    <n v="1"/>
    <n v="1"/>
    <n v="0"/>
    <n v="0"/>
    <n v="28"/>
  </r>
  <r>
    <n v="28169958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hamberí"/>
    <s v="Entire rental unit"/>
    <s v="Entire home/apt"/>
    <n v="6"/>
    <n v="10"/>
    <s v="1 bath"/>
    <n v="2"/>
    <n v="3"/>
    <s v="$162.00"/>
    <n v="1"/>
    <n v="1125"/>
    <n v="1"/>
    <n v="2"/>
    <n v="1"/>
    <n v="1125"/>
    <n v="17"/>
    <n v="2043"/>
    <s v=""/>
    <s v="t"/>
    <n v="6"/>
    <n v="20"/>
    <n v="41"/>
    <n v="307"/>
    <d v="2025-03-06T00:00:00"/>
    <n v="91"/>
    <n v="30"/>
    <n v="1"/>
    <n v="243"/>
    <n v="36"/>
    <d v="2019-04-04T00:00:00"/>
    <d v="2025-02-19T00:00:00"/>
    <n v="452"/>
    <n v="456"/>
    <n v="459"/>
    <n v="482"/>
    <n v="48"/>
    <n v="49"/>
    <n v="438"/>
    <s v="f"/>
    <n v="53"/>
    <n v="44"/>
    <n v="9"/>
    <n v="0"/>
    <n v="126"/>
  </r>
  <r>
    <n v="28171624"/>
    <x v="5"/>
    <x v="0"/>
    <x v="3128"/>
    <x v="1710"/>
    <s v="Madrid, Spain"/>
    <n v="1"/>
    <x v="0"/>
    <x v="2"/>
    <s v="100%"/>
    <s v="100%"/>
    <s v="f"/>
    <x v="0"/>
    <x v="22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8.00"/>
    <n v="3"/>
    <n v="1125"/>
    <n v="2"/>
    <n v="4"/>
    <n v="1125"/>
    <n v="1125"/>
    <n v="30"/>
    <n v="11250"/>
    <s v=""/>
    <s v="t"/>
    <n v="15"/>
    <n v="26"/>
    <n v="36"/>
    <n v="47"/>
    <d v="2025-03-07T00:00:00"/>
    <n v="53"/>
    <n v="23"/>
    <n v="2"/>
    <n v="47"/>
    <n v="20"/>
    <d v="2018-12-30T00:00:00"/>
    <d v="2025-03-03T00:00:00"/>
    <n v="457"/>
    <n v="47"/>
    <n v="464"/>
    <n v="474"/>
    <n v="477"/>
    <n v="483"/>
    <n v="447"/>
    <s v="f"/>
    <n v="2"/>
    <n v="2"/>
    <n v="0"/>
    <n v="0"/>
    <n v="70"/>
  </r>
  <r>
    <n v="27538775"/>
    <x v="5"/>
    <x v="1"/>
    <x v="3129"/>
    <x v="1625"/>
    <s v=""/>
    <n v="0"/>
    <x v="3"/>
    <x v="0"/>
    <s v="N/A"/>
    <s v="N/A"/>
    <s v="f"/>
    <x v="0"/>
    <x v="1"/>
    <n v="3"/>
    <n v="5"/>
    <s v="['email', 'phone']"/>
    <x v="0"/>
    <s v=""/>
    <s v="Centro"/>
    <s v="Entire rental unit"/>
    <s v="Entire home/apt"/>
    <n v="7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13"/>
    <n v="0"/>
    <n v="0"/>
    <n v="0"/>
    <n v="0"/>
    <d v="2018-08-28T00:00:00"/>
    <d v="2019-11-03T00:00:00"/>
    <n v="408"/>
    <n v="438"/>
    <n v="431"/>
    <n v="469"/>
    <n v="462"/>
    <n v="492"/>
    <n v="385"/>
    <s v="t"/>
    <n v="3"/>
    <n v="3"/>
    <n v="0"/>
    <n v="0"/>
    <n v="16"/>
  </r>
  <r>
    <n v="27564347"/>
    <x v="7"/>
    <x v="1"/>
    <x v="2817"/>
    <x v="858"/>
    <s v="Madrid, Spain"/>
    <n v="1"/>
    <x v="0"/>
    <x v="0"/>
    <s v="N/A"/>
    <s v="N/A"/>
    <s v="f"/>
    <x v="0"/>
    <x v="2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9"/>
    <n v="0"/>
    <n v="0"/>
    <n v="0"/>
    <n v="0"/>
    <d v="2018-09-02T00:00:00"/>
    <d v="2020-03-17T00:00:00"/>
    <n v="488"/>
    <n v="488"/>
    <n v="481"/>
    <n v="493"/>
    <n v="493"/>
    <n v="49"/>
    <n v="488"/>
    <s v="t"/>
    <n v="2"/>
    <n v="0"/>
    <n v="2"/>
    <n v="0"/>
    <n v="74"/>
  </r>
  <r>
    <n v="27565531"/>
    <x v="5"/>
    <x v="1"/>
    <x v="3130"/>
    <x v="1711"/>
    <s v="Pozuelo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9-24T00:00:00"/>
    <d v="2018-09-24T00:00:00"/>
    <n v="50"/>
    <n v="50"/>
    <n v="50"/>
    <n v="50"/>
    <n v="50"/>
    <n v="50"/>
    <n v="50"/>
    <s v="f"/>
    <n v="1"/>
    <n v="1"/>
    <n v="0"/>
    <n v="0"/>
    <n v="1"/>
  </r>
  <r>
    <n v="27565769"/>
    <x v="2"/>
    <x v="0"/>
    <x v="3072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0.00"/>
    <n v="1"/>
    <n v="365"/>
    <n v="2"/>
    <n v="4"/>
    <n v="999"/>
    <n v="999"/>
    <n v="38"/>
    <n v="9990"/>
    <s v=""/>
    <s v="t"/>
    <n v="20"/>
    <n v="50"/>
    <n v="80"/>
    <n v="349"/>
    <d v="2025-03-12T00:00:00"/>
    <n v="29"/>
    <n v="0"/>
    <n v="0"/>
    <n v="279"/>
    <n v="0"/>
    <d v="2018-09-23T00:00:00"/>
    <d v="2023-04-21T00:00:00"/>
    <n v="483"/>
    <n v="483"/>
    <n v="472"/>
    <n v="497"/>
    <n v="49"/>
    <n v="455"/>
    <n v="472"/>
    <s v="f"/>
    <n v="5"/>
    <n v="5"/>
    <n v="0"/>
    <n v="0"/>
    <n v="37"/>
  </r>
  <r>
    <n v="27571562"/>
    <x v="7"/>
    <x v="1"/>
    <x v="3131"/>
    <x v="1187"/>
    <s v="Valencia, Spain"/>
    <n v="1"/>
    <x v="0"/>
    <x v="0"/>
    <s v="N/A"/>
    <s v="100%"/>
    <s v="f"/>
    <x v="0"/>
    <x v="10"/>
    <n v="2"/>
    <n v="3"/>
    <s v="['email', 'phone']"/>
    <x v="0"/>
    <s v=""/>
    <s v="Arganzuel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12"/>
    <n v="0"/>
    <n v="0"/>
    <n v="12"/>
    <d v="2018-08-26T00:00:00"/>
    <d v="2024-07-22T00:00:00"/>
    <n v="45"/>
    <n v="457"/>
    <n v="464"/>
    <n v="479"/>
    <n v="45"/>
    <n v="471"/>
    <n v="414"/>
    <s v="f"/>
    <n v="1"/>
    <n v="1"/>
    <n v="0"/>
    <n v="0"/>
    <n v="18"/>
  </r>
  <r>
    <n v="27572813"/>
    <x v="4"/>
    <x v="0"/>
    <x v="3132"/>
    <x v="1125"/>
    <s v="Madrid, Spain"/>
    <n v="1"/>
    <x v="0"/>
    <x v="1"/>
    <s v="100%"/>
    <s v="96%"/>
    <s v="t"/>
    <x v="2"/>
    <x v="27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14.00"/>
    <n v="365"/>
    <n v="1125"/>
    <n v="600"/>
    <n v="600"/>
    <n v="1125"/>
    <n v="1125"/>
    <n v="6000"/>
    <n v="11250"/>
    <s v=""/>
    <s v="t"/>
    <n v="0"/>
    <n v="0"/>
    <n v="0"/>
    <n v="0"/>
    <d v="2025-03-08T00:00:00"/>
    <n v="53"/>
    <n v="6"/>
    <n v="0"/>
    <n v="0"/>
    <n v="5"/>
    <d v="2018-10-11T00:00:00"/>
    <d v="2025-01-02T00:00:00"/>
    <n v="472"/>
    <n v="479"/>
    <n v="485"/>
    <n v="474"/>
    <n v="485"/>
    <n v="498"/>
    <n v="46"/>
    <s v="t"/>
    <n v="2"/>
    <n v="2"/>
    <n v="0"/>
    <n v="0"/>
    <n v="68"/>
  </r>
  <r>
    <n v="27572842"/>
    <x v="1"/>
    <x v="0"/>
    <x v="3132"/>
    <x v="1125"/>
    <s v="Madrid, Spain"/>
    <n v="1"/>
    <x v="0"/>
    <x v="1"/>
    <s v="100%"/>
    <s v="96%"/>
    <s v="t"/>
    <x v="2"/>
    <x v="27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08.00"/>
    <n v="3"/>
    <n v="1125"/>
    <n v="3"/>
    <n v="365"/>
    <n v="1125"/>
    <n v="1125"/>
    <n v="2658"/>
    <n v="11250"/>
    <s v=""/>
    <s v="t"/>
    <n v="2"/>
    <n v="2"/>
    <n v="2"/>
    <n v="2"/>
    <d v="2025-03-10T00:00:00"/>
    <n v="64"/>
    <n v="6"/>
    <n v="0"/>
    <n v="0"/>
    <n v="6"/>
    <d v="2019-01-09T00:00:00"/>
    <d v="2024-12-23T00:00:00"/>
    <n v="48"/>
    <n v="488"/>
    <n v="481"/>
    <n v="486"/>
    <n v="494"/>
    <n v="495"/>
    <n v="475"/>
    <s v="t"/>
    <n v="2"/>
    <n v="2"/>
    <n v="0"/>
    <n v="0"/>
    <n v="85"/>
  </r>
  <r>
    <n v="27575978"/>
    <x v="7"/>
    <x v="1"/>
    <x v="3133"/>
    <x v="772"/>
    <s v="El Escorial, Spain"/>
    <n v="1"/>
    <x v="0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.5 shared baths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72480"/>
    <x v="7"/>
    <x v="1"/>
    <x v="3134"/>
    <x v="1429"/>
    <s v=""/>
    <n v="0"/>
    <x v="3"/>
    <x v="0"/>
    <s v="N/A"/>
    <s v="N/A"/>
    <s v="f"/>
    <x v="0"/>
    <x v="27"/>
    <n v="1"/>
    <n v="1"/>
    <s v="['email', 'phone']"/>
    <x v="1"/>
    <s v=""/>
    <s v="Moncloa - Aravac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96328"/>
    <x v="4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"/>
    <n v="2"/>
    <n v="2"/>
    <d v="2025-03-08T00:00:00"/>
    <n v="158"/>
    <n v="8"/>
    <n v="0"/>
    <n v="0"/>
    <n v="11"/>
    <d v="2018-09-27T00:00:00"/>
    <d v="2024-12-28T00:00:00"/>
    <n v="47"/>
    <n v="488"/>
    <n v="476"/>
    <n v="487"/>
    <n v="487"/>
    <n v="492"/>
    <n v="472"/>
    <s v="f"/>
    <n v="10"/>
    <n v="10"/>
    <n v="0"/>
    <n v="0"/>
    <n v="201"/>
  </r>
  <r>
    <n v="28204467"/>
    <x v="7"/>
    <x v="1"/>
    <x v="3136"/>
    <x v="1713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10-02T00:00:00"/>
    <d v="2023-03-05T00:00:00"/>
    <n v="467"/>
    <n v="40"/>
    <n v="467"/>
    <n v="367"/>
    <n v="467"/>
    <n v="467"/>
    <n v="40"/>
    <s v="f"/>
    <n v="1"/>
    <n v="0"/>
    <n v="1"/>
    <n v="0"/>
    <n v="4"/>
  </r>
  <r>
    <n v="28212304"/>
    <x v="2"/>
    <x v="0"/>
    <x v="741"/>
    <x v="176"/>
    <s v="Madrid, Spain"/>
    <n v="1"/>
    <x v="0"/>
    <x v="2"/>
    <s v="100%"/>
    <s v="73%"/>
    <s v="t"/>
    <x v="2"/>
    <x v="40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2"/>
    <n v="90"/>
    <n v="2"/>
    <n v="2"/>
    <n v="90"/>
    <n v="90"/>
    <n v="20"/>
    <n v="900"/>
    <s v=""/>
    <s v="t"/>
    <n v="1"/>
    <n v="4"/>
    <n v="4"/>
    <n v="126"/>
    <d v="2025-03-12T00:00:00"/>
    <n v="38"/>
    <n v="12"/>
    <n v="0"/>
    <n v="81"/>
    <n v="13"/>
    <d v="2018-10-14T00:00:00"/>
    <d v="2024-12-14T00:00:00"/>
    <n v="482"/>
    <n v="479"/>
    <n v="455"/>
    <n v="489"/>
    <n v="497"/>
    <n v="495"/>
    <n v="476"/>
    <s v="f"/>
    <n v="2"/>
    <n v="0"/>
    <n v="2"/>
    <n v="0"/>
    <n v="49"/>
  </r>
  <r>
    <n v="28216620"/>
    <x v="7"/>
    <x v="1"/>
    <x v="3137"/>
    <x v="1665"/>
    <s v=""/>
    <n v="0"/>
    <x v="3"/>
    <x v="0"/>
    <s v="N/A"/>
    <s v="N/A"/>
    <s v="f"/>
    <x v="0"/>
    <x v="45"/>
    <n v="1"/>
    <n v="2"/>
    <s v="['email', 'phone']"/>
    <x v="1"/>
    <s v="Madrid, Comunidad de Madrid, Spain"/>
    <s v="Retiro"/>
    <s v="Private room in bed and breakfas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8-09-10T00:00:00"/>
    <d v="2018-09-24T00:00:00"/>
    <n v="50"/>
    <n v="50"/>
    <n v="50"/>
    <n v="50"/>
    <n v="50"/>
    <n v="50"/>
    <n v="467"/>
    <s v="f"/>
    <n v="1"/>
    <n v="0"/>
    <n v="1"/>
    <n v="0"/>
    <n v="4"/>
  </r>
  <r>
    <n v="28219382"/>
    <x v="7"/>
    <x v="1"/>
    <x v="3138"/>
    <x v="620"/>
    <s v="Madrid, Spain"/>
    <n v="1"/>
    <x v="0"/>
    <x v="0"/>
    <s v="N/A"/>
    <s v="N/A"/>
    <s v="f"/>
    <x v="0"/>
    <x v="64"/>
    <n v="1"/>
    <n v="3"/>
    <s v="['email', 'phone']"/>
    <x v="1"/>
    <s v="Madrid, Comunidad de Madrid, Spain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9T00:00:00"/>
    <n v="1"/>
    <n v="0"/>
    <n v="0"/>
    <n v="0"/>
    <n v="0"/>
    <d v="2018-10-07T00:00:00"/>
    <d v="2018-10-07T00:00:00"/>
    <n v="50"/>
    <n v="50"/>
    <n v="50"/>
    <n v="50"/>
    <n v="50"/>
    <n v="50"/>
    <n v="50"/>
    <s v="f"/>
    <n v="1"/>
    <n v="0"/>
    <n v="1"/>
    <n v="0"/>
    <n v="1"/>
  </r>
  <r>
    <n v="28225841"/>
    <x v="7"/>
    <x v="1"/>
    <x v="3139"/>
    <x v="590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8-09-09T00:00:00"/>
    <d v="2018-09-14T00:00:00"/>
    <n v="50"/>
    <n v="50"/>
    <n v="50"/>
    <n v="50"/>
    <n v="50"/>
    <n v="50"/>
    <n v="50"/>
    <s v="f"/>
    <n v="2"/>
    <n v="0"/>
    <n v="2"/>
    <n v="0"/>
    <n v="3"/>
  </r>
  <r>
    <n v="28232125"/>
    <x v="7"/>
    <x v="1"/>
    <x v="3140"/>
    <x v="1714"/>
    <s v="Madrid, Spain"/>
    <n v="1"/>
    <x v="0"/>
    <x v="0"/>
    <s v="N/A"/>
    <s v="N/A"/>
    <s v="f"/>
    <x v="0"/>
    <x v="24"/>
    <n v="3"/>
    <n v="3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100"/>
    <n v="0"/>
    <n v="0"/>
    <n v="0"/>
    <n v="0"/>
    <d v="2018-09-04T00:00:00"/>
    <d v="2019-02-04T00:00:00"/>
    <n v="474"/>
    <n v="487"/>
    <n v="489"/>
    <n v="489"/>
    <n v="489"/>
    <n v="487"/>
    <n v="48"/>
    <s v="t"/>
    <n v="1"/>
    <n v="0"/>
    <n v="1"/>
    <n v="0"/>
    <n v="126"/>
  </r>
  <r>
    <n v="27589208"/>
    <x v="6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hamberí"/>
    <s v="Entire rental unit"/>
    <s v="Entire home/apt"/>
    <n v="5"/>
    <n v="20"/>
    <s v="2 baths"/>
    <n v="3"/>
    <n v="3"/>
    <s v="$128.00"/>
    <n v="2"/>
    <n v="190"/>
    <n v="2"/>
    <n v="2"/>
    <n v="1125"/>
    <n v="1125"/>
    <n v="20"/>
    <n v="11250"/>
    <s v=""/>
    <s v="t"/>
    <n v="12"/>
    <n v="18"/>
    <n v="33"/>
    <n v="245"/>
    <d v="2025-03-05T00:00:00"/>
    <n v="221"/>
    <n v="52"/>
    <n v="1"/>
    <n v="184"/>
    <n v="54"/>
    <d v="2018-09-03T00:00:00"/>
    <d v="2025-02-19T00:00:00"/>
    <n v="46"/>
    <n v="471"/>
    <n v="465"/>
    <n v="467"/>
    <n v="467"/>
    <n v="478"/>
    <n v="459"/>
    <s v="t"/>
    <n v="14"/>
    <n v="14"/>
    <n v="0"/>
    <n v="0"/>
    <n v="279"/>
  </r>
  <r>
    <n v="27590065"/>
    <x v="6"/>
    <x v="0"/>
    <x v="496"/>
    <x v="429"/>
    <s v=""/>
    <n v="0"/>
    <x v="3"/>
    <x v="1"/>
    <s v="100%"/>
    <s v="88%"/>
    <s v="t"/>
    <x v="2"/>
    <x v="55"/>
    <n v="3"/>
    <n v="8"/>
    <s v="['email', 'phone']"/>
    <x v="0"/>
    <s v=""/>
    <s v="Retiro"/>
    <s v="Entire rental unit"/>
    <s v="Entire home/apt"/>
    <n v="3"/>
    <n v="10"/>
    <s v="1 bath"/>
    <n v="2"/>
    <n v="2"/>
    <s v="$70.00"/>
    <n v="30"/>
    <n v="1125"/>
    <n v="25"/>
    <n v="30"/>
    <n v="1125"/>
    <n v="1125"/>
    <n v="297"/>
    <n v="11250"/>
    <s v=""/>
    <s v="t"/>
    <n v="27"/>
    <n v="57"/>
    <n v="87"/>
    <n v="177"/>
    <d v="2025-03-05T00:00:00"/>
    <n v="27"/>
    <n v="3"/>
    <n v="0"/>
    <n v="177"/>
    <n v="4"/>
    <d v="2018-09-25T00:00:00"/>
    <d v="2024-11-25T00:00:00"/>
    <n v="485"/>
    <n v="493"/>
    <n v="485"/>
    <n v="50"/>
    <n v="50"/>
    <n v="50"/>
    <n v="47"/>
    <s v="f"/>
    <n v="3"/>
    <n v="3"/>
    <n v="0"/>
    <n v="0"/>
    <n v="34"/>
  </r>
  <r>
    <n v="27594853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72"/>
    <n v="252"/>
    <d v="2025-03-05T00:00:00"/>
    <n v="226"/>
    <n v="39"/>
    <n v="5"/>
    <n v="252"/>
    <n v="41"/>
    <d v="2018-10-14T00:00:00"/>
    <d v="2025-02-25T00:00:00"/>
    <n v="476"/>
    <n v="487"/>
    <n v="48"/>
    <n v="48"/>
    <n v="485"/>
    <n v="488"/>
    <n v="469"/>
    <s v="t"/>
    <n v="128"/>
    <n v="128"/>
    <n v="0"/>
    <n v="0"/>
    <n v="290"/>
  </r>
  <r>
    <n v="27596030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0"/>
    <n v="1"/>
    <n v="2"/>
    <n v="1125"/>
    <n v="1125"/>
    <n v="10"/>
    <n v="11250"/>
    <s v=""/>
    <s v="t"/>
    <n v="2"/>
    <n v="6"/>
    <n v="18"/>
    <n v="118"/>
    <d v="2025-03-06T00:00:00"/>
    <n v="116"/>
    <n v="14"/>
    <n v="2"/>
    <n v="118"/>
    <n v="14"/>
    <d v="2018-09-02T00:00:00"/>
    <d v="2025-02-15T00:00:00"/>
    <n v="462"/>
    <n v="474"/>
    <n v="471"/>
    <n v="482"/>
    <n v="476"/>
    <n v="495"/>
    <n v="46"/>
    <s v="t"/>
    <n v="21"/>
    <n v="21"/>
    <n v="0"/>
    <n v="0"/>
    <n v="146"/>
  </r>
  <r>
    <n v="27596114"/>
    <x v="7"/>
    <x v="1"/>
    <x v="3141"/>
    <x v="1715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home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647396"/>
    <x v="5"/>
    <x v="1"/>
    <x v="3142"/>
    <x v="1716"/>
    <s v="Madrid, Spain"/>
    <n v="1"/>
    <x v="0"/>
    <x v="0"/>
    <s v="N/A"/>
    <s v="N/A"/>
    <s v="f"/>
    <x v="0"/>
    <x v="13"/>
    <n v="4"/>
    <n v="5"/>
    <s v="['email', 'phone']"/>
    <x v="1"/>
    <s v="Madrid, Comunidad de Madrid, Spain"/>
    <s v="Chamberí"/>
    <s v="Entire rental unit"/>
    <s v="Entire home/apt"/>
    <n v="2"/>
    <m/>
    <s v="1 bath"/>
    <n v="1"/>
    <m/>
    <s v=""/>
    <n v="45"/>
    <n v="55"/>
    <n v="45"/>
    <n v="45"/>
    <n v="55"/>
    <n v="55"/>
    <n v="450"/>
    <n v="550"/>
    <s v=""/>
    <s v=""/>
    <n v="0"/>
    <n v="0"/>
    <n v="0"/>
    <n v="0"/>
    <d v="2025-03-07T00:00:00"/>
    <n v="2"/>
    <n v="0"/>
    <n v="0"/>
    <n v="0"/>
    <n v="0"/>
    <d v="2018-09-20T00:00:00"/>
    <d v="2018-09-28T00:00:00"/>
    <n v="40"/>
    <n v="35"/>
    <n v="50"/>
    <n v="30"/>
    <n v="35"/>
    <n v="50"/>
    <n v="40"/>
    <s v="f"/>
    <n v="1"/>
    <n v="1"/>
    <n v="0"/>
    <n v="0"/>
    <n v="3"/>
  </r>
  <r>
    <n v="27668673"/>
    <x v="7"/>
    <x v="1"/>
    <x v="3143"/>
    <x v="972"/>
    <s v="Liège, Belgium"/>
    <n v="1"/>
    <x v="26"/>
    <x v="0"/>
    <s v="N/A"/>
    <s v="N/A"/>
    <s v="f"/>
    <x v="0"/>
    <x v="2"/>
    <n v="1"/>
    <n v="1"/>
    <s v="[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9-20T00:00:00"/>
    <d v="2018-09-20T00:00:00"/>
    <n v="50"/>
    <n v="50"/>
    <n v="50"/>
    <n v="50"/>
    <n v="50"/>
    <n v="50"/>
    <n v="50"/>
    <s v="t"/>
    <n v="1"/>
    <n v="1"/>
    <n v="0"/>
    <n v="0"/>
    <n v="1"/>
  </r>
  <r>
    <n v="27670844"/>
    <x v="7"/>
    <x v="1"/>
    <x v="3144"/>
    <x v="1520"/>
    <s v="Madrid, Spain"/>
    <n v="1"/>
    <x v="0"/>
    <x v="0"/>
    <s v="N/A"/>
    <s v="N/A"/>
    <s v="f"/>
    <x v="0"/>
    <x v="27"/>
    <n v="1"/>
    <n v="2"/>
    <s v="['email', 'phone']"/>
    <x v="1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9-01T00:00:00"/>
    <d v="2018-09-01T00:00:00"/>
    <n v="50"/>
    <n v="50"/>
    <n v="50"/>
    <n v="50"/>
    <n v="50"/>
    <n v="40"/>
    <n v="50"/>
    <s v="f"/>
    <n v="1"/>
    <n v="0"/>
    <n v="1"/>
    <n v="0"/>
    <n v="1"/>
  </r>
  <r>
    <n v="27718645"/>
    <x v="7"/>
    <x v="1"/>
    <x v="3145"/>
    <x v="1717"/>
    <s v="Madrid, Spain"/>
    <n v="1"/>
    <x v="0"/>
    <x v="0"/>
    <s v="N/A"/>
    <s v="N/A"/>
    <s v="f"/>
    <x v="0"/>
    <x v="14"/>
    <n v="1"/>
    <n v="1"/>
    <s v="['email', 'phone']"/>
    <x v="0"/>
    <s v=""/>
    <s v="Villaverde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27751455"/>
    <x v="7"/>
    <x v="1"/>
    <x v="3146"/>
    <x v="1718"/>
    <s v=""/>
    <n v="0"/>
    <x v="3"/>
    <x v="0"/>
    <s v="N/A"/>
    <s v="N/A"/>
    <s v="f"/>
    <x v="0"/>
    <x v="11"/>
    <n v="1"/>
    <n v="1"/>
    <s v="['phone']"/>
    <x v="1"/>
    <s v=""/>
    <s v="Fuencarral - El Pardo"/>
    <s v="Entire rental uni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236700"/>
    <x v="2"/>
    <x v="0"/>
    <x v="3147"/>
    <x v="1312"/>
    <s v="Madrid, Spain"/>
    <n v="1"/>
    <x v="0"/>
    <x v="1"/>
    <s v="100%"/>
    <s v="92%"/>
    <s v="t"/>
    <x v="2"/>
    <x v="28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55.00"/>
    <n v="4"/>
    <n v="30"/>
    <n v="3"/>
    <n v="3"/>
    <n v="1125"/>
    <n v="1125"/>
    <n v="30"/>
    <n v="11250"/>
    <s v=""/>
    <s v="t"/>
    <n v="0"/>
    <n v="0"/>
    <n v="0"/>
    <n v="1"/>
    <d v="2025-03-12T00:00:00"/>
    <n v="118"/>
    <n v="0"/>
    <n v="0"/>
    <n v="1"/>
    <n v="0"/>
    <d v="2018-09-13T00:00:00"/>
    <d v="2023-10-18T00:00:00"/>
    <n v="485"/>
    <n v="492"/>
    <n v="481"/>
    <n v="494"/>
    <n v="492"/>
    <n v="491"/>
    <n v="481"/>
    <s v="f"/>
    <n v="1"/>
    <n v="0"/>
    <n v="1"/>
    <n v="0"/>
    <n v="149"/>
  </r>
  <r>
    <n v="28237489"/>
    <x v="7"/>
    <x v="1"/>
    <x v="3148"/>
    <x v="1719"/>
    <s v="Madrid, Spain"/>
    <n v="1"/>
    <x v="0"/>
    <x v="1"/>
    <s v="100%"/>
    <s v="100%"/>
    <s v="t"/>
    <x v="2"/>
    <x v="24"/>
    <n v="1"/>
    <n v="2"/>
    <s v="['email', 'phone']"/>
    <x v="0"/>
    <s v="Madrid, Comunidad de Madrid, Spain"/>
    <s v="Barajas"/>
    <s v="Private room in home"/>
    <s v="Private room"/>
    <n v="2"/>
    <m/>
    <s v="1 private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37"/>
    <n v="108"/>
    <n v="4"/>
    <n v="0"/>
    <n v="111"/>
    <d v="2018-11-02T00:00:00"/>
    <d v="2025-02-17T00:00:00"/>
    <n v="49"/>
    <n v="493"/>
    <n v="494"/>
    <n v="493"/>
    <n v="495"/>
    <n v="485"/>
    <n v="488"/>
    <s v="t"/>
    <n v="1"/>
    <n v="0"/>
    <n v="1"/>
    <n v="0"/>
    <n v="1082"/>
  </r>
  <r>
    <n v="28242849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42"/>
    <n v="4"/>
    <n v="0"/>
    <n v="116"/>
    <n v="5"/>
    <d v="2018-11-17T00:00:00"/>
    <d v="2024-10-11T00:00:00"/>
    <n v="476"/>
    <n v="486"/>
    <n v="49"/>
    <n v="495"/>
    <n v="476"/>
    <n v="493"/>
    <n v="469"/>
    <s v="t"/>
    <n v="14"/>
    <n v="0"/>
    <n v="0"/>
    <n v="0"/>
    <n v="55"/>
  </r>
  <r>
    <n v="28243068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1"/>
    <n v="0"/>
    <n v="0"/>
    <n v="116"/>
    <n v="0"/>
    <d v="2021-03-17T00:00:00"/>
    <d v="2021-03-17T00:00:00"/>
    <n v="50"/>
    <n v="50"/>
    <n v="50"/>
    <n v="50"/>
    <n v="50"/>
    <n v="50"/>
    <n v="50"/>
    <s v="t"/>
    <n v="14"/>
    <n v="0"/>
    <n v="0"/>
    <n v="0"/>
    <n v="2"/>
  </r>
  <r>
    <n v="28243544"/>
    <x v="1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24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0"/>
    <d v="2019-07-15T00:00:00"/>
    <d v="2019-07-15T00:00:00"/>
    <n v="50"/>
    <n v="50"/>
    <n v="50"/>
    <n v="50"/>
    <n v="50"/>
    <n v="50"/>
    <n v="50"/>
    <s v="t"/>
    <n v="14"/>
    <n v="0"/>
    <n v="0"/>
    <n v="0"/>
    <n v="1"/>
  </r>
  <r>
    <n v="28243613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7"/>
    <d v="2025-03-06T00:00:00"/>
    <n v="4"/>
    <n v="1"/>
    <n v="0"/>
    <n v="117"/>
    <n v="1"/>
    <d v="2019-11-27T00:00:00"/>
    <d v="2024-08-01T00:00:00"/>
    <n v="50"/>
    <n v="50"/>
    <n v="45"/>
    <n v="50"/>
    <n v="475"/>
    <n v="50"/>
    <n v="475"/>
    <s v="t"/>
    <n v="14"/>
    <n v="0"/>
    <n v="0"/>
    <n v="0"/>
    <n v="6"/>
  </r>
  <r>
    <n v="27754172"/>
    <x v="7"/>
    <x v="1"/>
    <x v="3150"/>
    <x v="1718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1"/>
    <n v="0"/>
    <n v="0"/>
    <n v="0"/>
    <n v="0"/>
    <d v="2018-08-18T00:00:00"/>
    <d v="2020-10-01T00:00:00"/>
    <n v="425"/>
    <n v="46"/>
    <n v="477"/>
    <n v="49"/>
    <n v="491"/>
    <n v="499"/>
    <n v="411"/>
    <s v="f"/>
    <n v="1"/>
    <n v="1"/>
    <n v="0"/>
    <n v="0"/>
    <n v="101"/>
  </r>
  <r>
    <n v="27754697"/>
    <x v="1"/>
    <x v="0"/>
    <x v="3151"/>
    <x v="1720"/>
    <s v="Madrid, Spain"/>
    <n v="1"/>
    <x v="0"/>
    <x v="0"/>
    <s v="N/A"/>
    <s v="N/A"/>
    <s v=""/>
    <x v="1"/>
    <x v="27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730"/>
    <n v="2"/>
    <n v="4"/>
    <n v="1125"/>
    <n v="1125"/>
    <n v="40"/>
    <n v="11250"/>
    <s v=""/>
    <s v="t"/>
    <n v="3"/>
    <n v="6"/>
    <n v="8"/>
    <n v="63"/>
    <d v="2025-03-10T00:00:00"/>
    <n v="223"/>
    <n v="36"/>
    <n v="0"/>
    <n v="63"/>
    <n v="38"/>
    <d v="2018-09-08T00:00:00"/>
    <d v="2025-01-29T00:00:00"/>
    <n v="454"/>
    <n v="466"/>
    <n v="463"/>
    <n v="475"/>
    <n v="481"/>
    <n v="469"/>
    <n v="457"/>
    <s v="f"/>
    <n v="2"/>
    <n v="2"/>
    <n v="0"/>
    <n v="0"/>
    <n v="282"/>
  </r>
  <r>
    <n v="27778247"/>
    <x v="7"/>
    <x v="1"/>
    <x v="3152"/>
    <x v="1721"/>
    <s v=""/>
    <n v="0"/>
    <x v="3"/>
    <x v="0"/>
    <s v="N/A"/>
    <s v="N/A"/>
    <s v="f"/>
    <x v="0"/>
    <x v="27"/>
    <n v="1"/>
    <n v="2"/>
    <s v="['email', 'phone']"/>
    <x v="1"/>
    <s v=""/>
    <s v="Baraj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778267"/>
    <x v="7"/>
    <x v="1"/>
    <x v="3153"/>
    <x v="292"/>
    <s v=""/>
    <n v="0"/>
    <x v="3"/>
    <x v="0"/>
    <s v="N/A"/>
    <s v="N/A"/>
    <s v="f"/>
    <x v="0"/>
    <x v="51"/>
    <n v="1"/>
    <n v="1"/>
    <s v="['email', 'phone']"/>
    <x v="1"/>
    <s v="Madrid, Comunidad de Madrid, Spain"/>
    <s v="Salamanca"/>
    <s v="Private room in rental unit"/>
    <s v="Private room"/>
    <n v="2"/>
    <m/>
    <s v="1 shared bath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51"/>
    <n v="0"/>
    <n v="0"/>
    <n v="0"/>
    <n v="0"/>
    <d v="2018-09-11T00:00:00"/>
    <d v="2020-09-19T00:00:00"/>
    <n v="48"/>
    <n v="488"/>
    <n v="475"/>
    <n v="494"/>
    <n v="494"/>
    <n v="488"/>
    <n v="471"/>
    <s v="f"/>
    <n v="1"/>
    <n v="0"/>
    <n v="1"/>
    <n v="0"/>
    <n v="65"/>
  </r>
  <r>
    <n v="27780116"/>
    <x v="2"/>
    <x v="0"/>
    <x v="3151"/>
    <x v="1720"/>
    <s v="Madrid, Spain"/>
    <n v="1"/>
    <x v="0"/>
    <x v="0"/>
    <s v="N/A"/>
    <s v="N/A"/>
    <s v=""/>
    <x v="1"/>
    <x v="27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4"/>
    <n v="730"/>
    <n v="1"/>
    <n v="4"/>
    <n v="1125"/>
    <n v="1125"/>
    <n v="39"/>
    <n v="11250"/>
    <s v=""/>
    <s v="t"/>
    <n v="7"/>
    <n v="10"/>
    <n v="11"/>
    <n v="68"/>
    <d v="2025-03-12T00:00:00"/>
    <n v="191"/>
    <n v="28"/>
    <n v="2"/>
    <n v="68"/>
    <n v="25"/>
    <d v="2018-09-07T00:00:00"/>
    <d v="2025-03-05T00:00:00"/>
    <n v="459"/>
    <n v="473"/>
    <n v="468"/>
    <n v="488"/>
    <n v="489"/>
    <n v="476"/>
    <n v="46"/>
    <s v="f"/>
    <n v="2"/>
    <n v="2"/>
    <n v="0"/>
    <n v="0"/>
    <n v="241"/>
  </r>
  <r>
    <n v="27783525"/>
    <x v="3"/>
    <x v="0"/>
    <x v="3154"/>
    <x v="816"/>
    <s v="Madrid, Spain"/>
    <n v="1"/>
    <x v="0"/>
    <x v="1"/>
    <s v="97%"/>
    <s v="24%"/>
    <s v="t"/>
    <x v="2"/>
    <x v="27"/>
    <n v="6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6"/>
    <n v="0"/>
    <n v="270"/>
    <n v="7"/>
    <d v="2024-03-04T00:00:00"/>
    <d v="2024-12-08T00:00:00"/>
    <n v="486"/>
    <n v="486"/>
    <n v="50"/>
    <n v="50"/>
    <n v="486"/>
    <n v="486"/>
    <n v="471"/>
    <s v="f"/>
    <n v="6"/>
    <n v="2"/>
    <n v="4"/>
    <n v="0"/>
    <n v="57"/>
  </r>
  <r>
    <n v="27787279"/>
    <x v="5"/>
    <x v="1"/>
    <x v="3155"/>
    <x v="449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2"/>
    <n v="35"/>
    <n v="0"/>
    <n v="0"/>
    <n v="49"/>
    <d v="2021-08-20T00:00:00"/>
    <d v="2024-06-30T00:00:00"/>
    <n v="485"/>
    <n v="483"/>
    <n v="462"/>
    <n v="492"/>
    <n v="49"/>
    <n v="498"/>
    <n v="475"/>
    <s v="f"/>
    <n v="1"/>
    <n v="1"/>
    <n v="0"/>
    <n v="0"/>
    <n v="120"/>
  </r>
  <r>
    <n v="27802050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hamberí"/>
    <s v="Entire rental unit"/>
    <s v="Entire home/apt"/>
    <n v="6"/>
    <n v="30"/>
    <s v="3 baths"/>
    <n v="3"/>
    <n v="6"/>
    <s v="$448.00"/>
    <n v="13"/>
    <n v="365"/>
    <n v="7"/>
    <n v="13"/>
    <n v="365"/>
    <n v="365"/>
    <n v="129"/>
    <n v="3650"/>
    <s v=""/>
    <s v="t"/>
    <n v="21"/>
    <n v="29"/>
    <n v="57"/>
    <n v="214"/>
    <d v="2025-03-06T00:00:00"/>
    <n v="38"/>
    <n v="13"/>
    <n v="2"/>
    <n v="214"/>
    <n v="11"/>
    <d v="2019-10-15T00:00:00"/>
    <d v="2025-02-22T00:00:00"/>
    <n v="487"/>
    <n v="497"/>
    <n v="495"/>
    <n v="487"/>
    <n v="482"/>
    <n v="497"/>
    <n v="479"/>
    <s v="f"/>
    <n v="29"/>
    <n v="29"/>
    <n v="0"/>
    <n v="0"/>
    <n v="58"/>
  </r>
  <r>
    <n v="27819111"/>
    <x v="1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99.00"/>
    <n v="1"/>
    <n v="1125"/>
    <n v="1"/>
    <n v="15"/>
    <n v="15"/>
    <n v="1125"/>
    <n v="112"/>
    <n v="3435"/>
    <s v=""/>
    <s v="t"/>
    <n v="15"/>
    <n v="45"/>
    <n v="51"/>
    <n v="285"/>
    <d v="2025-03-10T00:00:00"/>
    <n v="21"/>
    <n v="4"/>
    <n v="0"/>
    <n v="217"/>
    <n v="8"/>
    <d v="2019-09-22T00:00:00"/>
    <d v="2025-02-04T00:00:00"/>
    <n v="386"/>
    <n v="376"/>
    <n v="405"/>
    <n v="419"/>
    <n v="405"/>
    <n v="462"/>
    <n v="381"/>
    <s v="f"/>
    <n v="53"/>
    <n v="44"/>
    <n v="9"/>
    <n v="0"/>
    <n v="32"/>
  </r>
  <r>
    <n v="28243710"/>
    <x v="5"/>
    <x v="1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3"/>
    <n v="1125"/>
    <n v="1125"/>
    <n v="10"/>
    <n v="11250"/>
    <s v=""/>
    <s v="t"/>
    <n v="30"/>
    <n v="60"/>
    <n v="90"/>
    <n v="116"/>
    <d v="2025-03-07T00:00:00"/>
    <n v="2"/>
    <n v="0"/>
    <n v="0"/>
    <n v="116"/>
    <n v="0"/>
    <d v="2020-08-21T00:00:00"/>
    <d v="2023-05-27T00:00:00"/>
    <n v="50"/>
    <n v="50"/>
    <n v="50"/>
    <n v="45"/>
    <n v="40"/>
    <n v="50"/>
    <n v="50"/>
    <s v="t"/>
    <n v="14"/>
    <n v="0"/>
    <n v="0"/>
    <n v="0"/>
    <n v="4"/>
  </r>
  <r>
    <n v="28243786"/>
    <x v="2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1"/>
    <d v="2025-03-12T00:00:00"/>
    <n v="0"/>
    <n v="0"/>
    <n v="0"/>
    <n v="111"/>
    <n v="0"/>
    <m/>
    <m/>
    <m/>
    <m/>
    <m/>
    <m/>
    <m/>
    <m/>
    <m/>
    <s v="t"/>
    <n v="14"/>
    <n v="0"/>
    <n v="0"/>
    <n v="0"/>
    <m/>
  </r>
  <r>
    <n v="28243956"/>
    <x v="5"/>
    <x v="1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081"/>
    <x v="1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340.00"/>
    <n v="1"/>
    <n v="1125"/>
    <n v="1"/>
    <n v="1"/>
    <n v="1125"/>
    <n v="1125"/>
    <n v="10"/>
    <n v="11250"/>
    <s v=""/>
    <s v="t"/>
    <n v="15"/>
    <n v="38"/>
    <n v="64"/>
    <n v="82"/>
    <d v="2025-03-10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14"/>
    <x v="5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308.00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92"/>
    <x v="2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324.00"/>
    <n v="1"/>
    <n v="1125"/>
    <n v="1"/>
    <n v="2"/>
    <n v="1125"/>
    <n v="1125"/>
    <n v="10"/>
    <n v="11250"/>
    <s v=""/>
    <s v="t"/>
    <n v="16"/>
    <n v="37"/>
    <n v="64"/>
    <n v="81"/>
    <d v="2025-03-12T00:00:00"/>
    <n v="0"/>
    <n v="0"/>
    <n v="0"/>
    <n v="81"/>
    <n v="0"/>
    <m/>
    <m/>
    <m/>
    <m/>
    <m/>
    <m/>
    <m/>
    <m/>
    <m/>
    <s v="t"/>
    <n v="14"/>
    <n v="0"/>
    <n v="0"/>
    <n v="0"/>
    <m/>
  </r>
  <r>
    <n v="28244399"/>
    <x v="4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408.00"/>
    <n v="1"/>
    <n v="1125"/>
    <n v="1"/>
    <n v="1"/>
    <n v="1125"/>
    <n v="1125"/>
    <n v="10"/>
    <n v="11250"/>
    <s v=""/>
    <s v="t"/>
    <n v="27"/>
    <n v="57"/>
    <n v="87"/>
    <n v="112"/>
    <d v="2025-03-08T00:00:00"/>
    <n v="2"/>
    <n v="1"/>
    <n v="0"/>
    <n v="112"/>
    <n v="1"/>
    <d v="2020-07-17T00:00:00"/>
    <d v="2024-12-30T00:00:00"/>
    <n v="50"/>
    <n v="50"/>
    <n v="50"/>
    <n v="50"/>
    <n v="50"/>
    <n v="50"/>
    <n v="50"/>
    <s v="t"/>
    <n v="14"/>
    <n v="0"/>
    <n v="0"/>
    <n v="0"/>
    <n v="4"/>
  </r>
  <r>
    <n v="28244501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2"/>
    <n v="10"/>
    <s v="1 private bath"/>
    <n v="1"/>
    <n v="1"/>
    <s v="$440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565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408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627"/>
    <x v="3"/>
    <x v="0"/>
    <x v="3149"/>
    <x v="1663"/>
    <s v="Madrid, Spain"/>
    <n v="1"/>
    <x v="0"/>
    <x v="1"/>
    <s v="88%"/>
    <s v="100%"/>
    <s v="t"/>
    <x v="2"/>
    <x v="2"/>
    <n v="16"/>
    <n v="16"/>
    <s v="['email', 'phone']"/>
    <x v="1"/>
    <s v=""/>
    <s v="Centro"/>
    <s v="Room in hotel"/>
    <s v="Hotel room"/>
    <n v="1"/>
    <n v="10"/>
    <s v="1 private bath"/>
    <n v="1"/>
    <n v="1"/>
    <s v="$424.00"/>
    <n v="1"/>
    <n v="1125"/>
    <n v="1"/>
    <n v="1"/>
    <n v="1125"/>
    <n v="1125"/>
    <n v="10"/>
    <n v="11250"/>
    <s v=""/>
    <s v="t"/>
    <n v="26"/>
    <n v="56"/>
    <n v="86"/>
    <n v="113"/>
    <d v="2025-03-06T00:00:00"/>
    <n v="1"/>
    <n v="0"/>
    <n v="0"/>
    <n v="113"/>
    <n v="0"/>
    <d v="2019-09-28T00:00:00"/>
    <d v="2019-09-28T00:00:00"/>
    <n v="50"/>
    <n v="50"/>
    <n v="50"/>
    <n v="50"/>
    <n v="50"/>
    <n v="50"/>
    <n v="50"/>
    <s v="t"/>
    <n v="14"/>
    <n v="0"/>
    <n v="0"/>
    <n v="0"/>
    <n v="2"/>
  </r>
  <r>
    <n v="28265991"/>
    <x v="4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99"/>
    <n v="1125"/>
    <n v="1125"/>
    <n v="93"/>
    <n v="11250"/>
    <s v=""/>
    <s v="t"/>
    <n v="7"/>
    <n v="20"/>
    <n v="32"/>
    <n v="296"/>
    <d v="2025-03-08T00:00:00"/>
    <n v="147"/>
    <n v="8"/>
    <n v="0"/>
    <n v="230"/>
    <n v="7"/>
    <d v="2018-09-16T00:00:00"/>
    <d v="2025-01-07T00:00:00"/>
    <n v="463"/>
    <n v="479"/>
    <n v="474"/>
    <n v="478"/>
    <n v="486"/>
    <n v="488"/>
    <n v="465"/>
    <s v="f"/>
    <n v="10"/>
    <n v="10"/>
    <n v="0"/>
    <n v="0"/>
    <n v="186"/>
  </r>
  <r>
    <n v="27819112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6"/>
    <n v="10"/>
    <s v="1 bath"/>
    <n v="2"/>
    <n v="4"/>
    <s v="$99.00"/>
    <n v="1"/>
    <n v="1125"/>
    <n v="1"/>
    <n v="15"/>
    <n v="60"/>
    <n v="1125"/>
    <n v="104"/>
    <n v="4109"/>
    <s v=""/>
    <s v="t"/>
    <n v="5"/>
    <n v="5"/>
    <n v="17"/>
    <n v="265"/>
    <d v="2025-03-06T00:00:00"/>
    <n v="73"/>
    <n v="20"/>
    <n v="0"/>
    <n v="201"/>
    <n v="29"/>
    <d v="2018-11-18T00:00:00"/>
    <d v="2024-08-18T00:00:00"/>
    <n v="442"/>
    <n v="434"/>
    <n v="432"/>
    <n v="463"/>
    <n v="474"/>
    <n v="475"/>
    <n v="44"/>
    <s v="f"/>
    <n v="53"/>
    <n v="44"/>
    <n v="9"/>
    <n v="0"/>
    <n v="95"/>
  </r>
  <r>
    <n v="27821435"/>
    <x v="7"/>
    <x v="1"/>
    <x v="3156"/>
    <x v="58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2"/>
    <n v="0"/>
    <n v="0"/>
    <n v="0"/>
    <n v="0"/>
    <d v="2018-08-30T00:00:00"/>
    <d v="2020-03-13T00:00:00"/>
    <n v="471"/>
    <n v="479"/>
    <n v="469"/>
    <n v="495"/>
    <n v="479"/>
    <n v="498"/>
    <n v="467"/>
    <s v="f"/>
    <n v="1"/>
    <n v="0"/>
    <n v="1"/>
    <n v="0"/>
    <n v="53"/>
  </r>
  <r>
    <n v="27851118"/>
    <x v="3"/>
    <x v="0"/>
    <x v="3157"/>
    <x v="1722"/>
    <s v="Madrid, Spain"/>
    <n v="1"/>
    <x v="0"/>
    <x v="1"/>
    <s v="100%"/>
    <s v="98%"/>
    <s v="f"/>
    <x v="0"/>
    <x v="17"/>
    <n v="2"/>
    <n v="2"/>
    <s v="['phone']"/>
    <x v="0"/>
    <s v=""/>
    <s v="Centro"/>
    <s v="Private room in rental unit"/>
    <s v="Private room"/>
    <n v="2"/>
    <n v="20"/>
    <s v="2 baths"/>
    <n v="1"/>
    <n v="2"/>
    <s v="$76.00"/>
    <n v="2"/>
    <n v="90"/>
    <n v="2"/>
    <n v="2"/>
    <n v="90"/>
    <n v="90"/>
    <n v="20"/>
    <n v="900"/>
    <s v=""/>
    <s v="t"/>
    <n v="12"/>
    <n v="19"/>
    <n v="19"/>
    <n v="267"/>
    <d v="2025-03-06T00:00:00"/>
    <n v="150"/>
    <n v="31"/>
    <n v="3"/>
    <n v="203"/>
    <n v="29"/>
    <d v="2018-09-09T00:00:00"/>
    <d v="2025-03-02T00:00:00"/>
    <n v="473"/>
    <n v="479"/>
    <n v="486"/>
    <n v="485"/>
    <n v="478"/>
    <n v="483"/>
    <n v="459"/>
    <s v="f"/>
    <n v="1"/>
    <n v="0"/>
    <n v="1"/>
    <n v="0"/>
    <n v="190"/>
  </r>
  <r>
    <n v="27873155"/>
    <x v="4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6"/>
    <n v="10"/>
    <s v="1 bath"/>
    <n v="2"/>
    <n v="2"/>
    <s v="$140.00"/>
    <n v="2"/>
    <n v="1125"/>
    <n v="1"/>
    <n v="4"/>
    <n v="999"/>
    <n v="999"/>
    <n v="28"/>
    <n v="9990"/>
    <s v=""/>
    <s v="t"/>
    <n v="2"/>
    <n v="2"/>
    <n v="2"/>
    <n v="2"/>
    <d v="2025-03-08T00:00:00"/>
    <n v="160"/>
    <n v="25"/>
    <n v="3"/>
    <n v="0"/>
    <n v="23"/>
    <d v="2018-09-02T00:00:00"/>
    <d v="2025-02-14T00:00:00"/>
    <n v="456"/>
    <n v="466"/>
    <n v="461"/>
    <n v="475"/>
    <n v="474"/>
    <n v="494"/>
    <n v="462"/>
    <s v="t"/>
    <n v="11"/>
    <n v="11"/>
    <n v="0"/>
    <n v="0"/>
    <n v="202"/>
  </r>
  <r>
    <n v="27876207"/>
    <x v="5"/>
    <x v="0"/>
    <x v="3158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365"/>
    <n v="1"/>
    <n v="5"/>
    <n v="999"/>
    <n v="999"/>
    <n v="46"/>
    <n v="9990"/>
    <s v=""/>
    <s v="t"/>
    <n v="11"/>
    <n v="27"/>
    <n v="47"/>
    <n v="315"/>
    <d v="2025-03-07T00:00:00"/>
    <n v="19"/>
    <n v="3"/>
    <n v="0"/>
    <n v="250"/>
    <n v="3"/>
    <d v="2019-12-30T00:00:00"/>
    <d v="2024-12-29T00:00:00"/>
    <n v="411"/>
    <n v="421"/>
    <n v="426"/>
    <n v="447"/>
    <n v="453"/>
    <n v="442"/>
    <n v="368"/>
    <s v="t"/>
    <n v="4"/>
    <n v="4"/>
    <n v="0"/>
    <n v="0"/>
    <n v="30"/>
  </r>
  <r>
    <n v="27882493"/>
    <x v="3"/>
    <x v="0"/>
    <x v="2518"/>
    <x v="583"/>
    <s v="Madrid, Spain"/>
    <n v="1"/>
    <x v="0"/>
    <x v="1"/>
    <s v="100%"/>
    <s v="100%"/>
    <s v="t"/>
    <x v="2"/>
    <x v="4"/>
    <n v="3"/>
    <n v="10"/>
    <s v="['email', 'phone']"/>
    <x v="0"/>
    <s v="Madrid, Comunidad de Madrid, Spain"/>
    <s v="Centro"/>
    <s v="Entire condo"/>
    <s v="Entire home/apt"/>
    <n v="2"/>
    <n v="10"/>
    <s v="1 bath"/>
    <n v="1"/>
    <n v="1"/>
    <s v="$86.00"/>
    <n v="5"/>
    <n v="300"/>
    <n v="5"/>
    <n v="5"/>
    <n v="300"/>
    <n v="300"/>
    <n v="50"/>
    <n v="3000"/>
    <s v=""/>
    <s v="t"/>
    <n v="8"/>
    <n v="8"/>
    <n v="9"/>
    <n v="93"/>
    <d v="2025-03-06T00:00:00"/>
    <n v="41"/>
    <n v="6"/>
    <n v="0"/>
    <n v="93"/>
    <n v="6"/>
    <d v="2018-09-02T00:00:00"/>
    <d v="2025-01-01T00:00:00"/>
    <n v="476"/>
    <n v="488"/>
    <n v="468"/>
    <n v="485"/>
    <n v="478"/>
    <n v="488"/>
    <n v="473"/>
    <s v="t"/>
    <n v="2"/>
    <n v="2"/>
    <n v="0"/>
    <n v="0"/>
    <n v="52"/>
  </r>
  <r>
    <n v="27888194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"/>
    <s v="Arganzuela"/>
    <s v="Entire rental unit"/>
    <s v="Entire home/apt"/>
    <n v="4"/>
    <n v="10"/>
    <s v="1 bath"/>
    <n v="1"/>
    <n v="2"/>
    <s v="$378.00"/>
    <n v="1"/>
    <n v="365"/>
    <n v="2"/>
    <n v="7"/>
    <n v="365"/>
    <n v="365"/>
    <n v="34"/>
    <n v="3650"/>
    <s v=""/>
    <s v="t"/>
    <n v="10"/>
    <n v="19"/>
    <n v="49"/>
    <n v="312"/>
    <d v="2025-03-12T00:00:00"/>
    <n v="119"/>
    <n v="25"/>
    <n v="0"/>
    <n v="242"/>
    <n v="29"/>
    <d v="2018-09-18T00:00:00"/>
    <d v="2025-01-28T00:00:00"/>
    <n v="462"/>
    <n v="471"/>
    <n v="459"/>
    <n v="475"/>
    <n v="484"/>
    <n v="471"/>
    <n v="444"/>
    <s v="t"/>
    <n v="142"/>
    <n v="137"/>
    <n v="5"/>
    <n v="0"/>
    <n v="151"/>
  </r>
  <r>
    <n v="27889441"/>
    <x v="4"/>
    <x v="0"/>
    <x v="3159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1"/>
    <n v="10"/>
    <s v="1 bath"/>
    <n v="1"/>
    <n v="1"/>
    <s v="$75.00"/>
    <n v="1"/>
    <n v="1125"/>
    <n v="1"/>
    <n v="3"/>
    <n v="1125"/>
    <n v="1125"/>
    <n v="19"/>
    <n v="11250"/>
    <s v=""/>
    <s v="t"/>
    <n v="24"/>
    <n v="51"/>
    <n v="78"/>
    <n v="78"/>
    <d v="2025-03-08T00:00:00"/>
    <n v="86"/>
    <n v="6"/>
    <n v="0"/>
    <n v="78"/>
    <n v="7"/>
    <d v="2018-10-14T00:00:00"/>
    <d v="2024-11-24T00:00:00"/>
    <n v="455"/>
    <n v="452"/>
    <n v="466"/>
    <n v="479"/>
    <n v="477"/>
    <n v="48"/>
    <n v="453"/>
    <s v="t"/>
    <n v="3"/>
    <n v="0"/>
    <n v="0"/>
    <n v="0"/>
    <n v="110"/>
  </r>
  <r>
    <n v="27889484"/>
    <x v="3"/>
    <x v="0"/>
    <x v="3159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2"/>
    <n v="10"/>
    <s v="1 bath"/>
    <n v="1"/>
    <n v="1"/>
    <s v="$103.00"/>
    <n v="1"/>
    <n v="1125"/>
    <n v="1"/>
    <n v="3"/>
    <n v="1125"/>
    <n v="1125"/>
    <n v="19"/>
    <n v="11250"/>
    <s v=""/>
    <s v="t"/>
    <n v="27"/>
    <n v="27"/>
    <n v="27"/>
    <n v="27"/>
    <d v="2025-03-06T00:00:00"/>
    <n v="2"/>
    <n v="0"/>
    <n v="0"/>
    <n v="27"/>
    <n v="0"/>
    <d v="2022-02-27T00:00:00"/>
    <d v="2022-04-03T00:00:00"/>
    <n v="30"/>
    <n v="30"/>
    <n v="35"/>
    <n v="35"/>
    <n v="30"/>
    <n v="50"/>
    <n v="30"/>
    <s v="t"/>
    <n v="3"/>
    <n v="0"/>
    <n v="0"/>
    <n v="0"/>
    <n v="5"/>
  </r>
  <r>
    <n v="27889509"/>
    <x v="1"/>
    <x v="0"/>
    <x v="3159"/>
    <x v="1724"/>
    <s v=""/>
    <n v="0"/>
    <x v="3"/>
    <x v="1"/>
    <s v="100%"/>
    <s v="92%"/>
    <s v="f"/>
    <x v="0"/>
    <x v="27"/>
    <n v="3"/>
    <n v="3"/>
    <s v="['email', 'phone']"/>
    <x v="0"/>
    <s v=""/>
    <s v="Centro"/>
    <s v="Room in hostel"/>
    <s v="Hotel room"/>
    <n v="2"/>
    <n v="10"/>
    <s v="1 bath"/>
    <n v="1"/>
    <n v="2"/>
    <s v="$99.00"/>
    <n v="1"/>
    <n v="1125"/>
    <n v="1"/>
    <n v="3"/>
    <n v="1125"/>
    <n v="1125"/>
    <n v="19"/>
    <n v="11250"/>
    <s v=""/>
    <s v="t"/>
    <n v="18"/>
    <n v="23"/>
    <n v="23"/>
    <n v="23"/>
    <d v="2025-03-10T00:00:00"/>
    <n v="1"/>
    <n v="0"/>
    <n v="0"/>
    <n v="23"/>
    <n v="0"/>
    <d v="2022-10-31T00:00:00"/>
    <d v="2022-10-31T00:00:00"/>
    <n v="50"/>
    <n v="50"/>
    <n v="50"/>
    <n v="50"/>
    <n v="50"/>
    <n v="50"/>
    <n v="50"/>
    <s v="t"/>
    <n v="3"/>
    <n v="0"/>
    <n v="0"/>
    <n v="0"/>
    <n v="3"/>
  </r>
  <r>
    <n v="28267061"/>
    <x v="3"/>
    <x v="0"/>
    <x v="3160"/>
    <x v="1725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45.00"/>
    <n v="3"/>
    <n v="60"/>
    <n v="1"/>
    <n v="7"/>
    <n v="1125"/>
    <n v="1125"/>
    <n v="60"/>
    <n v="11250"/>
    <s v=""/>
    <s v="t"/>
    <n v="13"/>
    <n v="36"/>
    <n v="66"/>
    <n v="156"/>
    <d v="2025-03-06T00:00:00"/>
    <n v="165"/>
    <n v="36"/>
    <n v="3"/>
    <n v="156"/>
    <n v="35"/>
    <d v="2018-09-16T00:00:00"/>
    <d v="2025-02-23T00:00:00"/>
    <n v="482"/>
    <n v="488"/>
    <n v="478"/>
    <n v="487"/>
    <n v="49"/>
    <n v="495"/>
    <n v="477"/>
    <s v="t"/>
    <n v="2"/>
    <n v="1"/>
    <n v="1"/>
    <n v="0"/>
    <n v="209"/>
  </r>
  <r>
    <n v="28276924"/>
    <x v="6"/>
    <x v="0"/>
    <x v="3161"/>
    <x v="1725"/>
    <s v="Madrid, Spain"/>
    <n v="1"/>
    <x v="0"/>
    <x v="2"/>
    <s v="100%"/>
    <s v="100%"/>
    <s v="f"/>
    <x v="0"/>
    <x v="44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31.00"/>
    <n v="2"/>
    <n v="730"/>
    <n v="2"/>
    <n v="5"/>
    <n v="730"/>
    <n v="730"/>
    <n v="24"/>
    <n v="7300"/>
    <s v=""/>
    <s v="t"/>
    <n v="3"/>
    <n v="5"/>
    <n v="5"/>
    <n v="20"/>
    <d v="2025-03-05T00:00:00"/>
    <n v="28"/>
    <n v="3"/>
    <n v="0"/>
    <n v="20"/>
    <n v="3"/>
    <d v="2018-09-23T00:00:00"/>
    <d v="2024-10-15T00:00:00"/>
    <n v="50"/>
    <n v="50"/>
    <n v="50"/>
    <n v="50"/>
    <n v="50"/>
    <n v="50"/>
    <n v="489"/>
    <s v="f"/>
    <n v="1"/>
    <n v="1"/>
    <n v="0"/>
    <n v="0"/>
    <n v="36"/>
  </r>
  <r>
    <n v="28277572"/>
    <x v="5"/>
    <x v="1"/>
    <x v="3162"/>
    <x v="1726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25"/>
    <n v="0"/>
    <n v="0"/>
    <n v="0"/>
    <n v="0"/>
    <d v="2018-09-17T00:00:00"/>
    <d v="2022-11-19T00:00:00"/>
    <n v="50"/>
    <n v="50"/>
    <n v="50"/>
    <n v="50"/>
    <n v="50"/>
    <n v="50"/>
    <n v="491"/>
    <s v="t"/>
    <n v="1"/>
    <n v="0"/>
    <n v="1"/>
    <n v="0"/>
    <n v="32"/>
  </r>
  <r>
    <n v="28281711"/>
    <x v="4"/>
    <x v="0"/>
    <x v="3163"/>
    <x v="1725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5"/>
    <n v="25"/>
    <s v="2.5 baths"/>
    <n v="2"/>
    <n v="3"/>
    <s v="$160.00"/>
    <n v="2"/>
    <n v="730"/>
    <n v="2"/>
    <n v="3"/>
    <n v="730"/>
    <n v="730"/>
    <n v="23"/>
    <n v="7300"/>
    <s v=""/>
    <s v="t"/>
    <n v="2"/>
    <n v="2"/>
    <n v="2"/>
    <n v="2"/>
    <d v="2025-03-08T00:00:00"/>
    <n v="270"/>
    <n v="43"/>
    <n v="3"/>
    <n v="0"/>
    <n v="47"/>
    <d v="2018-12-09T00:00:00"/>
    <d v="2025-02-24T00:00:00"/>
    <n v="479"/>
    <n v="48"/>
    <n v="469"/>
    <n v="485"/>
    <n v="483"/>
    <n v="498"/>
    <n v="478"/>
    <s v="f"/>
    <n v="1"/>
    <n v="1"/>
    <n v="0"/>
    <n v="0"/>
    <n v="355"/>
  </r>
  <r>
    <n v="28294421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3"/>
    <n v="20"/>
    <n v="33"/>
    <n v="141"/>
    <d v="2025-03-06T00:00:00"/>
    <n v="185"/>
    <n v="19"/>
    <n v="2"/>
    <n v="141"/>
    <n v="20"/>
    <d v="2018-09-21T00:00:00"/>
    <d v="2025-02-18T00:00:00"/>
    <n v="492"/>
    <n v="49"/>
    <n v="489"/>
    <n v="493"/>
    <n v="492"/>
    <n v="494"/>
    <n v="477"/>
    <s v="t"/>
    <n v="13"/>
    <n v="13"/>
    <n v="0"/>
    <n v="0"/>
    <n v="235"/>
  </r>
  <r>
    <n v="28294427"/>
    <x v="1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99"/>
    <n v="1125"/>
    <n v="1125"/>
    <n v="93"/>
    <n v="11250"/>
    <s v=""/>
    <s v="t"/>
    <n v="3"/>
    <n v="5"/>
    <n v="11"/>
    <n v="240"/>
    <d v="2025-03-10T00:00:00"/>
    <n v="120"/>
    <n v="2"/>
    <n v="0"/>
    <n v="172"/>
    <n v="5"/>
    <d v="2018-09-13T00:00:00"/>
    <d v="2024-07-14T00:00:00"/>
    <n v="434"/>
    <n v="454"/>
    <n v="47"/>
    <n v="481"/>
    <n v="477"/>
    <n v="491"/>
    <n v="441"/>
    <s v="f"/>
    <n v="10"/>
    <n v="10"/>
    <n v="0"/>
    <n v="0"/>
    <n v="152"/>
  </r>
  <r>
    <n v="28295122"/>
    <x v="4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8"/>
    <n v="10"/>
    <n v="35"/>
    <n v="166"/>
    <d v="2025-03-08T00:00:00"/>
    <n v="72"/>
    <n v="0"/>
    <n v="0"/>
    <n v="166"/>
    <n v="0"/>
    <d v="2018-10-14T00:00:00"/>
    <d v="2023-10-02T00:00:00"/>
    <n v="488"/>
    <n v="497"/>
    <n v="492"/>
    <n v="50"/>
    <n v="495"/>
    <n v="497"/>
    <n v="482"/>
    <s v="t"/>
    <n v="13"/>
    <n v="13"/>
    <n v="0"/>
    <n v="0"/>
    <n v="92"/>
  </r>
  <r>
    <n v="28295823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0"/>
    <n v="20"/>
    <n v="41"/>
    <n v="167"/>
    <d v="2025-03-06T00:00:00"/>
    <n v="84"/>
    <n v="4"/>
    <n v="0"/>
    <n v="167"/>
    <n v="5"/>
    <d v="2018-09-23T00:00:00"/>
    <d v="2024-11-29T00:00:00"/>
    <n v="479"/>
    <n v="492"/>
    <n v="486"/>
    <n v="494"/>
    <n v="488"/>
    <n v="496"/>
    <n v="468"/>
    <s v="t"/>
    <n v="13"/>
    <n v="13"/>
    <n v="0"/>
    <n v="0"/>
    <n v="107"/>
  </r>
  <r>
    <n v="28296586"/>
    <x v="4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7"/>
    <n v="25"/>
    <n v="43"/>
    <n v="151"/>
    <d v="2025-03-08T00:00:00"/>
    <n v="96"/>
    <n v="4"/>
    <n v="0"/>
    <n v="151"/>
    <n v="4"/>
    <d v="2018-09-29T00:00:00"/>
    <d v="2024-12-27T00:00:00"/>
    <n v="48"/>
    <n v="491"/>
    <n v="486"/>
    <n v="493"/>
    <n v="491"/>
    <n v="488"/>
    <n v="472"/>
    <s v="t"/>
    <n v="13"/>
    <n v="13"/>
    <n v="0"/>
    <n v="0"/>
    <n v="122"/>
  </r>
  <r>
    <n v="28297360"/>
    <x v="3"/>
    <x v="0"/>
    <x v="3165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148.00"/>
    <n v="3"/>
    <n v="1000"/>
    <n v="3"/>
    <n v="6"/>
    <n v="1000"/>
    <n v="1000"/>
    <n v="43"/>
    <n v="10000"/>
    <s v=""/>
    <s v="t"/>
    <n v="12"/>
    <n v="40"/>
    <n v="70"/>
    <n v="250"/>
    <d v="2025-03-06T00:00:00"/>
    <n v="238"/>
    <n v="51"/>
    <n v="4"/>
    <n v="250"/>
    <n v="50"/>
    <d v="2018-10-04T00:00:00"/>
    <d v="2025-03-01T00:00:00"/>
    <n v="467"/>
    <n v="478"/>
    <n v="472"/>
    <n v="468"/>
    <n v="481"/>
    <n v="486"/>
    <n v="457"/>
    <s v="t"/>
    <n v="4"/>
    <n v="4"/>
    <n v="0"/>
    <n v="0"/>
    <n v="304"/>
  </r>
  <r>
    <n v="28297452"/>
    <x v="2"/>
    <x v="0"/>
    <x v="3166"/>
    <x v="913"/>
    <s v="Madrid, Spain"/>
    <n v="1"/>
    <x v="0"/>
    <x v="1"/>
    <s v="100%"/>
    <s v="100%"/>
    <s v=""/>
    <x v="1"/>
    <x v="1"/>
    <n v="4"/>
    <n v="4"/>
    <s v="['email', 'phone']"/>
    <x v="0"/>
    <s v=""/>
    <s v="Centro"/>
    <s v="Entire rental unit"/>
    <s v="Entire home/apt"/>
    <n v="16"/>
    <n v="20"/>
    <s v="2 baths"/>
    <n v="6"/>
    <n v="16"/>
    <s v="$270.00"/>
    <n v="2"/>
    <n v="1125"/>
    <n v="1"/>
    <n v="4"/>
    <n v="1125"/>
    <n v="1125"/>
    <n v="24"/>
    <n v="11250"/>
    <s v=""/>
    <s v="t"/>
    <n v="15"/>
    <n v="30"/>
    <n v="53"/>
    <n v="104"/>
    <d v="2025-03-12T00:00:00"/>
    <n v="127"/>
    <n v="14"/>
    <n v="0"/>
    <n v="104"/>
    <n v="15"/>
    <d v="2018-09-12T00:00:00"/>
    <d v="2024-12-01T00:00:00"/>
    <n v="447"/>
    <n v="44"/>
    <n v="431"/>
    <n v="483"/>
    <n v="484"/>
    <n v="491"/>
    <n v="423"/>
    <s v="t"/>
    <n v="1"/>
    <n v="1"/>
    <n v="0"/>
    <n v="0"/>
    <n v="160"/>
  </r>
  <r>
    <n v="28298754"/>
    <x v="2"/>
    <x v="0"/>
    <x v="3165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4"/>
    <n v="30"/>
    <s v="3 baths"/>
    <n v="2"/>
    <n v="3"/>
    <s v="$262.00"/>
    <n v="3"/>
    <n v="1125"/>
    <n v="1"/>
    <n v="6"/>
    <n v="1125"/>
    <n v="1125"/>
    <n v="42"/>
    <n v="11250"/>
    <s v=""/>
    <s v="t"/>
    <n v="15"/>
    <n v="20"/>
    <n v="27"/>
    <n v="193"/>
    <d v="2025-03-12T00:00:00"/>
    <n v="265"/>
    <n v="49"/>
    <n v="3"/>
    <n v="193"/>
    <n v="55"/>
    <d v="2018-09-17T00:00:00"/>
    <d v="2025-03-02T00:00:00"/>
    <n v="476"/>
    <n v="483"/>
    <n v="483"/>
    <n v="463"/>
    <n v="48"/>
    <n v="494"/>
    <n v="471"/>
    <s v="t"/>
    <n v="4"/>
    <n v="4"/>
    <n v="0"/>
    <n v="0"/>
    <n v="336"/>
  </r>
  <r>
    <n v="28299366"/>
    <x v="2"/>
    <x v="0"/>
    <x v="3167"/>
    <x v="1309"/>
    <s v="Madrid, Spain"/>
    <n v="1"/>
    <x v="0"/>
    <x v="1"/>
    <s v="100%"/>
    <s v="75%"/>
    <s v="f"/>
    <x v="0"/>
    <x v="27"/>
    <n v="1"/>
    <n v="1"/>
    <s v="['email', 'phone']"/>
    <x v="0"/>
    <s v=""/>
    <s v="Latina"/>
    <s v="Private room in casa particular"/>
    <s v="Private room"/>
    <n v="3"/>
    <n v="10"/>
    <s v="1 bath"/>
    <n v="1"/>
    <n v="2"/>
    <s v="$9,090.00"/>
    <n v="3"/>
    <n v="365"/>
    <n v="3"/>
    <n v="3"/>
    <n v="365"/>
    <n v="365"/>
    <n v="30"/>
    <n v="3650"/>
    <s v=""/>
    <s v="t"/>
    <n v="11"/>
    <n v="41"/>
    <n v="71"/>
    <n v="71"/>
    <d v="2025-03-12T00:00:00"/>
    <n v="0"/>
    <n v="0"/>
    <n v="0"/>
    <n v="71"/>
    <n v="0"/>
    <m/>
    <m/>
    <m/>
    <m/>
    <m/>
    <m/>
    <m/>
    <m/>
    <m/>
    <s v="f"/>
    <n v="1"/>
    <n v="0"/>
    <n v="1"/>
    <n v="0"/>
    <m/>
  </r>
  <r>
    <n v="27894364"/>
    <x v="5"/>
    <x v="1"/>
    <x v="3129"/>
    <x v="1625"/>
    <s v=""/>
    <n v="0"/>
    <x v="3"/>
    <x v="0"/>
    <s v="N/A"/>
    <s v="N/A"/>
    <s v="f"/>
    <x v="0"/>
    <x v="1"/>
    <n v="3"/>
    <n v="5"/>
    <s v="['email', 'phone']"/>
    <x v="0"/>
    <s v=""/>
    <s v="Centro"/>
    <s v="Entire rental unit"/>
    <s v="Entire home/apt"/>
    <n v="5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18-09-22T00:00:00"/>
    <d v="2018-10-24T00:00:00"/>
    <n v="433"/>
    <n v="467"/>
    <n v="433"/>
    <n v="433"/>
    <n v="467"/>
    <n v="50"/>
    <n v="433"/>
    <s v="t"/>
    <n v="3"/>
    <n v="3"/>
    <n v="0"/>
    <n v="0"/>
    <n v="4"/>
  </r>
  <r>
    <n v="27899892"/>
    <x v="2"/>
    <x v="0"/>
    <x v="3168"/>
    <x v="1448"/>
    <s v="Madrid, Spain"/>
    <n v="1"/>
    <x v="0"/>
    <x v="4"/>
    <s v="0%"/>
    <s v="0%"/>
    <s v="f"/>
    <x v="0"/>
    <x v="59"/>
    <n v="1"/>
    <n v="1"/>
    <s v="['email', 'phone']"/>
    <x v="0"/>
    <s v="Madrid, Comunidad de Madrid, Spain"/>
    <s v="Arganzuela"/>
    <s v="Room in bed and breakfast"/>
    <s v="Hotel room"/>
    <n v="2"/>
    <n v="10"/>
    <s v="1 shared bath"/>
    <n v="1"/>
    <n v="2"/>
    <s v="$29.00"/>
    <n v="2"/>
    <n v="31"/>
    <n v="2"/>
    <n v="2"/>
    <n v="31"/>
    <n v="31"/>
    <n v="20"/>
    <n v="310"/>
    <s v=""/>
    <s v="t"/>
    <n v="25"/>
    <n v="55"/>
    <n v="85"/>
    <n v="360"/>
    <d v="2025-03-12T00:00:00"/>
    <n v="11"/>
    <n v="0"/>
    <n v="0"/>
    <n v="290"/>
    <n v="0"/>
    <d v="2018-09-16T00:00:00"/>
    <d v="2019-06-02T00:00:00"/>
    <n v="455"/>
    <n v="473"/>
    <n v="427"/>
    <n v="50"/>
    <n v="473"/>
    <n v="427"/>
    <n v="445"/>
    <s v="f"/>
    <n v="1"/>
    <n v="0"/>
    <n v="0"/>
    <n v="0"/>
    <n v="14"/>
  </r>
  <r>
    <n v="27902300"/>
    <x v="3"/>
    <x v="0"/>
    <x v="3169"/>
    <x v="1563"/>
    <s v="Madrid, Spain"/>
    <n v="1"/>
    <x v="0"/>
    <x v="0"/>
    <s v="N/A"/>
    <s v="N/A"/>
    <s v="f"/>
    <x v="0"/>
    <x v="2"/>
    <n v="2"/>
    <n v="2"/>
    <s v="['email', 'phone']"/>
    <x v="0"/>
    <s v=""/>
    <s v="Carabanchel"/>
    <s v="Entire home"/>
    <s v="Entire home/apt"/>
    <n v="10"/>
    <n v="5"/>
    <s v="Half-bath"/>
    <n v="0"/>
    <n v="1"/>
    <s v="$300.00"/>
    <n v="1"/>
    <n v="1"/>
    <n v="1"/>
    <n v="1"/>
    <n v="1"/>
    <n v="1"/>
    <n v="10"/>
    <n v="1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27911462"/>
    <x v="1"/>
    <x v="0"/>
    <x v="3170"/>
    <x v="1496"/>
    <s v="Spain"/>
    <n v="0"/>
    <x v="0"/>
    <x v="1"/>
    <s v="100%"/>
    <s v="58%"/>
    <s v="f"/>
    <x v="0"/>
    <x v="27"/>
    <n v="1"/>
    <n v="1"/>
    <s v="['phone']"/>
    <x v="0"/>
    <s v=""/>
    <s v="Moncloa - Aravaca"/>
    <s v="Private room in rental unit"/>
    <s v="Private room"/>
    <n v="1"/>
    <n v="20"/>
    <s v="2 baths"/>
    <n v="1"/>
    <n v="1"/>
    <s v="$68.00"/>
    <n v="2"/>
    <n v="1125"/>
    <n v="2"/>
    <n v="2"/>
    <n v="1125"/>
    <n v="1125"/>
    <n v="20"/>
    <n v="11250"/>
    <s v=""/>
    <s v="t"/>
    <n v="0"/>
    <n v="0"/>
    <n v="0"/>
    <n v="0"/>
    <d v="2025-03-10T00:00:00"/>
    <n v="61"/>
    <n v="30"/>
    <n v="2"/>
    <n v="0"/>
    <n v="29"/>
    <d v="2022-02-13T00:00:00"/>
    <d v="2025-02-23T00:00:00"/>
    <n v="493"/>
    <n v="497"/>
    <n v="49"/>
    <n v="49"/>
    <n v="49"/>
    <n v="495"/>
    <n v="482"/>
    <s v="f"/>
    <n v="1"/>
    <n v="0"/>
    <n v="1"/>
    <n v="0"/>
    <n v="163"/>
  </r>
  <r>
    <n v="27927692"/>
    <x v="6"/>
    <x v="0"/>
    <x v="3171"/>
    <x v="1673"/>
    <s v="Madrid, Spain"/>
    <n v="1"/>
    <x v="0"/>
    <x v="0"/>
    <s v="N/A"/>
    <s v="N/A"/>
    <s v="f"/>
    <x v="0"/>
    <x v="14"/>
    <n v="1"/>
    <n v="1"/>
    <s v="['email', 'phone']"/>
    <x v="0"/>
    <s v="Madrid, Comunidad de Madrid, Spain"/>
    <s v="Villaverde"/>
    <s v="Private room in rental unit"/>
    <s v="Private room"/>
    <n v="2"/>
    <n v="10"/>
    <s v="1 shared bath"/>
    <n v="2"/>
    <n v="1"/>
    <s v="$600.00"/>
    <n v="2"/>
    <n v="5"/>
    <n v="2"/>
    <n v="2"/>
    <n v="5"/>
    <n v="5"/>
    <n v="20"/>
    <n v="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1"/>
    <n v="0"/>
    <n v="1"/>
    <n v="0"/>
    <m/>
  </r>
  <r>
    <n v="27928425"/>
    <x v="5"/>
    <x v="1"/>
    <x v="3172"/>
    <x v="1729"/>
    <s v=""/>
    <n v="0"/>
    <x v="3"/>
    <x v="0"/>
    <s v="N/A"/>
    <s v="N/A"/>
    <s v="f"/>
    <x v="0"/>
    <x v="25"/>
    <n v="1"/>
    <n v="1"/>
    <s v="['email', 'phone']"/>
    <x v="1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24T00:00:00"/>
    <d v="2018-08-25T00:00:00"/>
    <n v="50"/>
    <n v="50"/>
    <n v="50"/>
    <n v="50"/>
    <n v="50"/>
    <n v="50"/>
    <n v="50"/>
    <s v="f"/>
    <n v="1"/>
    <n v="1"/>
    <n v="0"/>
    <n v="0"/>
    <n v="3"/>
  </r>
  <r>
    <n v="27929258"/>
    <x v="5"/>
    <x v="1"/>
    <x v="2193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0"/>
    <n v="0"/>
    <n v="0"/>
    <n v="0"/>
    <d v="2019-11-12T00:00:00"/>
    <d v="2020-03-08T00:00:00"/>
    <n v="421"/>
    <n v="45"/>
    <n v="40"/>
    <n v="457"/>
    <n v="471"/>
    <n v="429"/>
    <n v="386"/>
    <s v="t"/>
    <n v="3"/>
    <n v="3"/>
    <n v="0"/>
    <n v="0"/>
    <n v="22"/>
  </r>
  <r>
    <n v="27947672"/>
    <x v="4"/>
    <x v="0"/>
    <x v="3173"/>
    <x v="1730"/>
    <s v="Madrid, Spain"/>
    <n v="1"/>
    <x v="0"/>
    <x v="1"/>
    <s v="100%"/>
    <s v="90%"/>
    <s v="f"/>
    <x v="0"/>
    <x v="8"/>
    <n v="1"/>
    <n v="1"/>
    <s v="['email', 'phone', 'work_email']"/>
    <x v="0"/>
    <s v="Madrid, Comunidad de Madrid, Spain"/>
    <s v="Centro"/>
    <s v="Entire loft"/>
    <s v="Entire home/apt"/>
    <n v="2"/>
    <n v="10"/>
    <s v="1 bath"/>
    <n v="1"/>
    <n v="3"/>
    <s v="$112.00"/>
    <n v="3"/>
    <n v="45"/>
    <n v="3"/>
    <n v="3"/>
    <n v="1125"/>
    <n v="1125"/>
    <n v="30"/>
    <n v="11250"/>
    <s v=""/>
    <s v="t"/>
    <n v="4"/>
    <n v="4"/>
    <n v="8"/>
    <n v="79"/>
    <d v="2025-03-08T00:00:00"/>
    <n v="106"/>
    <n v="22"/>
    <n v="1"/>
    <n v="79"/>
    <n v="24"/>
    <d v="2019-04-07T00:00:00"/>
    <d v="2025-02-11T00:00:00"/>
    <n v="483"/>
    <n v="484"/>
    <n v="486"/>
    <n v="483"/>
    <n v="468"/>
    <n v="487"/>
    <n v="473"/>
    <s v="f"/>
    <n v="1"/>
    <n v="1"/>
    <n v="0"/>
    <n v="0"/>
    <n v="147"/>
  </r>
  <r>
    <n v="27954718"/>
    <x v="6"/>
    <x v="0"/>
    <x v="3174"/>
    <x v="1730"/>
    <s v="Madrid, Spain"/>
    <n v="1"/>
    <x v="0"/>
    <x v="2"/>
    <s v="100%"/>
    <s v="90%"/>
    <s v="f"/>
    <x v="0"/>
    <x v="15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9-09T00:00:00"/>
    <d v="2019-09-15T00:00:00"/>
    <n v="50"/>
    <n v="467"/>
    <n v="50"/>
    <n v="50"/>
    <n v="50"/>
    <n v="50"/>
    <n v="483"/>
    <s v="f"/>
    <n v="4"/>
    <n v="0"/>
    <n v="4"/>
    <n v="0"/>
    <n v="8"/>
  </r>
  <r>
    <n v="27978607"/>
    <x v="5"/>
    <x v="1"/>
    <x v="3175"/>
    <x v="1731"/>
    <s v="Madrid, Spain"/>
    <n v="1"/>
    <x v="0"/>
    <x v="0"/>
    <s v="N/A"/>
    <s v="N/A"/>
    <s v="f"/>
    <x v="0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7"/>
    <n v="0"/>
    <n v="0"/>
    <n v="0"/>
    <n v="0"/>
    <d v="2018-09-07T00:00:00"/>
    <d v="2020-02-09T00:00:00"/>
    <n v="435"/>
    <n v="479"/>
    <n v="416"/>
    <n v="496"/>
    <n v="489"/>
    <n v="495"/>
    <n v="435"/>
    <s v="t"/>
    <n v="2"/>
    <n v="0"/>
    <n v="2"/>
    <n v="0"/>
    <n v="72"/>
  </r>
  <r>
    <n v="27978869"/>
    <x v="4"/>
    <x v="0"/>
    <x v="3176"/>
    <x v="351"/>
    <s v="Spain"/>
    <n v="0"/>
    <x v="0"/>
    <x v="1"/>
    <s v="100%"/>
    <s v="96%"/>
    <s v=""/>
    <x v="1"/>
    <x v="2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3"/>
    <s v="$82.00"/>
    <n v="2"/>
    <n v="356"/>
    <n v="1"/>
    <n v="31"/>
    <n v="1125"/>
    <n v="1125"/>
    <n v="193"/>
    <n v="11250"/>
    <s v=""/>
    <s v="t"/>
    <n v="2"/>
    <n v="5"/>
    <n v="9"/>
    <n v="69"/>
    <d v="2025-03-08T00:00:00"/>
    <n v="271"/>
    <n v="71"/>
    <n v="5"/>
    <n v="69"/>
    <n v="69"/>
    <d v="2018-09-09T00:00:00"/>
    <d v="2025-03-03T00:00:00"/>
    <n v="472"/>
    <n v="482"/>
    <n v="478"/>
    <n v="491"/>
    <n v="49"/>
    <n v="495"/>
    <n v="471"/>
    <s v="f"/>
    <n v="3"/>
    <n v="3"/>
    <n v="0"/>
    <n v="0"/>
    <n v="343"/>
  </r>
  <r>
    <n v="27980291"/>
    <x v="1"/>
    <x v="0"/>
    <x v="3177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6"/>
    <n v="20"/>
    <s v="2 baths"/>
    <n v="3"/>
    <n v="3"/>
    <s v="$245.00"/>
    <n v="2"/>
    <n v="1125"/>
    <n v="1"/>
    <n v="2"/>
    <n v="729"/>
    <n v="729"/>
    <n v="19"/>
    <n v="7290"/>
    <s v=""/>
    <s v="t"/>
    <n v="0"/>
    <n v="0"/>
    <n v="0"/>
    <n v="0"/>
    <d v="2025-03-10T00:00:00"/>
    <n v="186"/>
    <n v="64"/>
    <n v="4"/>
    <n v="0"/>
    <n v="55"/>
    <d v="2018-09-26T00:00:00"/>
    <d v="2025-02-23T00:00:00"/>
    <n v="475"/>
    <n v="483"/>
    <n v="477"/>
    <n v="479"/>
    <n v="477"/>
    <n v="488"/>
    <n v="473"/>
    <s v="t"/>
    <n v="3"/>
    <n v="3"/>
    <n v="0"/>
    <n v="0"/>
    <n v="237"/>
  </r>
  <r>
    <n v="28300401"/>
    <x v="1"/>
    <x v="0"/>
    <x v="3178"/>
    <x v="1728"/>
    <s v="Madrid, Spain"/>
    <n v="1"/>
    <x v="0"/>
    <x v="0"/>
    <s v="N/A"/>
    <s v="N/A"/>
    <s v="f"/>
    <x v="0"/>
    <x v="49"/>
    <n v="1"/>
    <n v="2"/>
    <s v="['email', 'phone']"/>
    <x v="0"/>
    <s v="Madrid, Comunidad de Madrid, Spain"/>
    <s v="Chamartín"/>
    <s v="Entire loft"/>
    <s v="Entire home/apt"/>
    <n v="4"/>
    <n v="10"/>
    <s v="1 bath"/>
    <n v="1"/>
    <n v="1"/>
    <s v="$90.00"/>
    <n v="7"/>
    <n v="650"/>
    <n v="7"/>
    <n v="7"/>
    <n v="1125"/>
    <n v="1125"/>
    <n v="70"/>
    <n v="11250"/>
    <s v=""/>
    <s v="t"/>
    <n v="30"/>
    <n v="60"/>
    <n v="90"/>
    <n v="180"/>
    <d v="2025-03-10T00:00:00"/>
    <n v="0"/>
    <n v="0"/>
    <n v="0"/>
    <n v="180"/>
    <n v="0"/>
    <m/>
    <m/>
    <m/>
    <m/>
    <m/>
    <m/>
    <m/>
    <m/>
    <m/>
    <s v="f"/>
    <n v="1"/>
    <n v="1"/>
    <n v="0"/>
    <n v="0"/>
    <m/>
  </r>
  <r>
    <n v="28300557"/>
    <x v="7"/>
    <x v="1"/>
    <x v="3165"/>
    <x v="1728"/>
    <s v=""/>
    <n v="0"/>
    <x v="3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125"/>
    <n v="3"/>
    <n v="6"/>
    <n v="1125"/>
    <n v="1125"/>
    <n v="43"/>
    <n v="11250"/>
    <s v=""/>
    <s v="t"/>
    <n v="0"/>
    <n v="0"/>
    <n v="0"/>
    <n v="0"/>
    <d v="2025-03-09T00:00:00"/>
    <n v="253"/>
    <n v="46"/>
    <n v="1"/>
    <n v="0"/>
    <n v="52"/>
    <d v="2018-09-17T00:00:00"/>
    <d v="2025-02-10T00:00:00"/>
    <n v="468"/>
    <n v="475"/>
    <n v="468"/>
    <n v="462"/>
    <n v="478"/>
    <n v="493"/>
    <n v="468"/>
    <s v="t"/>
    <n v="4"/>
    <n v="4"/>
    <n v="0"/>
    <n v="0"/>
    <n v="321"/>
  </r>
  <r>
    <n v="28322488"/>
    <x v="5"/>
    <x v="1"/>
    <x v="3179"/>
    <x v="1732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08T00:00:00"/>
    <d v="2018-10-21T00:00:00"/>
    <n v="40"/>
    <n v="40"/>
    <n v="50"/>
    <n v="50"/>
    <n v="50"/>
    <n v="50"/>
    <n v="367"/>
    <s v="f"/>
    <n v="1"/>
    <n v="1"/>
    <n v="0"/>
    <n v="0"/>
    <n v="4"/>
  </r>
  <r>
    <n v="28323311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munity of Madrid, Spain"/>
    <s v="Centro"/>
    <s v="Entire rental unit"/>
    <s v="Entire home/apt"/>
    <n v="2"/>
    <n v="10"/>
    <s v="1 bath"/>
    <n v="1"/>
    <n v="1"/>
    <s v="$82.00"/>
    <n v="3"/>
    <n v="1125"/>
    <n v="3"/>
    <n v="29"/>
    <n v="1125"/>
    <n v="1125"/>
    <n v="67"/>
    <n v="11250"/>
    <s v=""/>
    <s v="t"/>
    <n v="0"/>
    <n v="0"/>
    <n v="0"/>
    <n v="0"/>
    <d v="2025-03-10T00:00:00"/>
    <n v="233"/>
    <n v="52"/>
    <n v="4"/>
    <n v="0"/>
    <n v="46"/>
    <d v="2018-10-01T00:00:00"/>
    <d v="2025-03-05T00:00:00"/>
    <n v="442"/>
    <n v="458"/>
    <n v="442"/>
    <n v="472"/>
    <n v="477"/>
    <n v="482"/>
    <n v="429"/>
    <s v="t"/>
    <n v="87"/>
    <n v="87"/>
    <n v="0"/>
    <n v="0"/>
    <n v="297"/>
  </r>
  <r>
    <n v="28324814"/>
    <x v="4"/>
    <x v="0"/>
    <x v="3180"/>
    <x v="1733"/>
    <s v=""/>
    <n v="0"/>
    <x v="3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56.00"/>
    <n v="30"/>
    <n v="365"/>
    <n v="1"/>
    <n v="30"/>
    <n v="365"/>
    <n v="1125"/>
    <n v="222"/>
    <n v="10629"/>
    <s v=""/>
    <s v="t"/>
    <n v="0"/>
    <n v="0"/>
    <n v="1"/>
    <n v="1"/>
    <d v="2025-03-08T00:00:00"/>
    <n v="95"/>
    <n v="17"/>
    <n v="3"/>
    <n v="1"/>
    <n v="18"/>
    <d v="2018-09-17T00:00:00"/>
    <d v="2025-03-01T00:00:00"/>
    <n v="481"/>
    <n v="494"/>
    <n v="492"/>
    <n v="481"/>
    <n v="474"/>
    <n v="479"/>
    <n v="479"/>
    <s v="f"/>
    <n v="2"/>
    <n v="2"/>
    <n v="0"/>
    <n v="0"/>
    <n v="121"/>
  </r>
  <r>
    <n v="28330061"/>
    <x v="2"/>
    <x v="0"/>
    <x v="3181"/>
    <x v="1728"/>
    <s v="Madrid, Spain"/>
    <n v="1"/>
    <x v="0"/>
    <x v="1"/>
    <s v="100%"/>
    <s v="100%"/>
    <s v="f"/>
    <x v="0"/>
    <x v="3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2"/>
    <n v="99"/>
    <n v="1125"/>
    <n v="1125"/>
    <n v="92"/>
    <n v="11250"/>
    <s v=""/>
    <s v="t"/>
    <n v="6"/>
    <n v="15"/>
    <n v="39"/>
    <n v="304"/>
    <d v="2025-03-12T00:00:00"/>
    <n v="98"/>
    <n v="21"/>
    <n v="1"/>
    <n v="234"/>
    <n v="21"/>
    <d v="2019-01-03T00:00:00"/>
    <d v="2025-02-20T00:00:00"/>
    <n v="454"/>
    <n v="469"/>
    <n v="471"/>
    <n v="492"/>
    <n v="484"/>
    <n v="486"/>
    <n v="447"/>
    <s v="f"/>
    <n v="2"/>
    <n v="2"/>
    <n v="0"/>
    <n v="0"/>
    <n v="130"/>
  </r>
  <r>
    <n v="27985952"/>
    <x v="7"/>
    <x v="1"/>
    <x v="3175"/>
    <x v="1731"/>
    <s v="Madrid, Spain"/>
    <n v="1"/>
    <x v="0"/>
    <x v="0"/>
    <s v="N/A"/>
    <s v="N/A"/>
    <s v="f"/>
    <x v="0"/>
    <x v="4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70"/>
    <n v="0"/>
    <n v="0"/>
    <n v="0"/>
    <n v="0"/>
    <d v="2018-09-03T00:00:00"/>
    <d v="2020-03-04T00:00:00"/>
    <n v="463"/>
    <n v="499"/>
    <n v="439"/>
    <n v="496"/>
    <n v="499"/>
    <n v="50"/>
    <n v="466"/>
    <s v="t"/>
    <n v="2"/>
    <n v="0"/>
    <n v="2"/>
    <n v="0"/>
    <n v="88"/>
  </r>
  <r>
    <n v="27998829"/>
    <x v="5"/>
    <x v="1"/>
    <x v="3182"/>
    <x v="1489"/>
    <s v=""/>
    <n v="0"/>
    <x v="3"/>
    <x v="0"/>
    <s v="N/A"/>
    <s v="N/A"/>
    <s v="f"/>
    <x v="0"/>
    <x v="57"/>
    <n v="1"/>
    <n v="8"/>
    <s v="['email', 'phone']"/>
    <x v="1"/>
    <s v=""/>
    <s v="Tetuán"/>
    <s v="Private room in home"/>
    <s v="Private room"/>
    <n v="2"/>
    <m/>
    <s v="1 private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8"/>
    <n v="0"/>
    <n v="0"/>
    <n v="0"/>
    <n v="0"/>
    <d v="2018-09-29T00:00:00"/>
    <d v="2020-02-23T00:00:00"/>
    <n v="471"/>
    <n v="482"/>
    <n v="482"/>
    <n v="489"/>
    <n v="492"/>
    <n v="466"/>
    <n v="45"/>
    <s v="f"/>
    <n v="1"/>
    <n v="0"/>
    <n v="1"/>
    <n v="0"/>
    <n v="48"/>
  </r>
  <r>
    <n v="27999941"/>
    <x v="5"/>
    <x v="1"/>
    <x v="3183"/>
    <x v="1734"/>
    <s v="Bricket Wood, United Kingdom"/>
    <n v="1"/>
    <x v="10"/>
    <x v="0"/>
    <s v="N/A"/>
    <s v="N/A"/>
    <s v="f"/>
    <x v="0"/>
    <x v="2"/>
    <n v="1"/>
    <n v="1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8-08-28T00:00:00"/>
    <d v="2019-01-30T00:00:00"/>
    <n v="50"/>
    <n v="49"/>
    <n v="50"/>
    <n v="50"/>
    <n v="50"/>
    <n v="49"/>
    <n v="49"/>
    <s v="f"/>
    <n v="1"/>
    <n v="0"/>
    <n v="1"/>
    <n v="0"/>
    <n v="26"/>
  </r>
  <r>
    <n v="28027042"/>
    <x v="2"/>
    <x v="0"/>
    <x v="3184"/>
    <x v="1735"/>
    <s v="Madrid, Spain"/>
    <n v="1"/>
    <x v="0"/>
    <x v="1"/>
    <s v="100%"/>
    <s v="63%"/>
    <s v="f"/>
    <x v="0"/>
    <x v="37"/>
    <n v="1"/>
    <n v="1"/>
    <s v="['email', 'phone']"/>
    <x v="0"/>
    <s v="Madrid, Comunidad de Madrid, Spain"/>
    <s v="Moratalaz"/>
    <s v="Private room in rental unit"/>
    <s v="Private room"/>
    <n v="2"/>
    <n v="10"/>
    <s v="1 private bath"/>
    <n v="1"/>
    <n v="1"/>
    <s v="$41.00"/>
    <n v="4"/>
    <n v="15"/>
    <n v="4"/>
    <n v="4"/>
    <n v="15"/>
    <n v="15"/>
    <n v="40"/>
    <n v="150"/>
    <s v=""/>
    <s v="t"/>
    <n v="0"/>
    <n v="0"/>
    <n v="0"/>
    <n v="13"/>
    <d v="2025-03-12T00:00:00"/>
    <n v="62"/>
    <n v="6"/>
    <n v="0"/>
    <n v="13"/>
    <n v="7"/>
    <d v="2018-09-01T00:00:00"/>
    <d v="2024-07-17T00:00:00"/>
    <n v="484"/>
    <n v="487"/>
    <n v="479"/>
    <n v="49"/>
    <n v="489"/>
    <n v="468"/>
    <n v="468"/>
    <s v="f"/>
    <n v="1"/>
    <n v="0"/>
    <n v="1"/>
    <n v="0"/>
    <n v="78"/>
  </r>
  <r>
    <n v="28042269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9.00"/>
    <n v="1"/>
    <n v="360"/>
    <n v="1"/>
    <n v="4"/>
    <n v="360"/>
    <n v="360"/>
    <n v="23"/>
    <n v="3600"/>
    <s v=""/>
    <s v="t"/>
    <n v="30"/>
    <n v="60"/>
    <n v="86"/>
    <n v="361"/>
    <d v="2025-03-12T00:00:00"/>
    <n v="63"/>
    <n v="11"/>
    <n v="0"/>
    <n v="291"/>
    <n v="11"/>
    <d v="2018-09-28T00:00:00"/>
    <d v="2025-01-24T00:00:00"/>
    <n v="456"/>
    <n v="452"/>
    <n v="446"/>
    <n v="478"/>
    <n v="476"/>
    <n v="49"/>
    <n v="449"/>
    <s v="f"/>
    <n v="62"/>
    <n v="9"/>
    <n v="53"/>
    <n v="0"/>
    <n v="80"/>
  </r>
  <r>
    <n v="28042547"/>
    <x v="0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3"/>
    <n v="10"/>
    <s v="1 private bath"/>
    <n v="1"/>
    <n v="2"/>
    <s v="$96.00"/>
    <n v="4"/>
    <n v="360"/>
    <n v="4"/>
    <n v="4"/>
    <n v="360"/>
    <n v="360"/>
    <n v="40"/>
    <n v="3600"/>
    <s v=""/>
    <s v="t"/>
    <n v="30"/>
    <n v="60"/>
    <n v="90"/>
    <n v="174"/>
    <d v="2025-03-11T00:00:00"/>
    <n v="36"/>
    <n v="8"/>
    <n v="0"/>
    <n v="174"/>
    <n v="9"/>
    <d v="2018-09-23T00:00:00"/>
    <d v="2024-10-28T00:00:00"/>
    <n v="469"/>
    <n v="456"/>
    <n v="481"/>
    <n v="486"/>
    <n v="489"/>
    <n v="489"/>
    <n v="439"/>
    <s v="f"/>
    <n v="62"/>
    <n v="9"/>
    <n v="53"/>
    <n v="0"/>
    <n v="46"/>
  </r>
  <r>
    <n v="28043670"/>
    <x v="1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163"/>
    <n v="34"/>
    <n v="4"/>
    <n v="0"/>
    <n v="31"/>
    <d v="2018-09-23T00:00:00"/>
    <d v="2025-03-03T00:00:00"/>
    <n v="476"/>
    <n v="487"/>
    <n v="495"/>
    <n v="481"/>
    <n v="483"/>
    <n v="499"/>
    <n v="477"/>
    <s v="f"/>
    <n v="10"/>
    <n v="0"/>
    <n v="10"/>
    <n v="0"/>
    <n v="207"/>
  </r>
  <r>
    <n v="28045848"/>
    <x v="5"/>
    <x v="1"/>
    <x v="3185"/>
    <x v="8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5-19T00:00:00"/>
    <d v="2020-02-23T00:00:00"/>
    <n v="433"/>
    <n v="433"/>
    <n v="433"/>
    <n v="50"/>
    <n v="50"/>
    <n v="50"/>
    <n v="467"/>
    <s v="f"/>
    <n v="1"/>
    <n v="1"/>
    <n v="0"/>
    <n v="0"/>
    <n v="4"/>
  </r>
  <r>
    <n v="28047743"/>
    <x v="7"/>
    <x v="1"/>
    <x v="3186"/>
    <x v="1567"/>
    <s v="Madrid, Spain"/>
    <n v="1"/>
    <x v="0"/>
    <x v="0"/>
    <s v="N/A"/>
    <s v="83%"/>
    <s v="f"/>
    <x v="0"/>
    <x v="4"/>
    <n v="1"/>
    <n v="1"/>
    <s v="['email', 'phone']"/>
    <x v="0"/>
    <s v="Madrid, Comunidad de Madrid, Spain"/>
    <s v="Centro"/>
    <s v="Entire condo"/>
    <s v="Entire home/apt"/>
    <n v="2"/>
    <m/>
    <s v="1 bath"/>
    <m/>
    <m/>
    <s v=""/>
    <n v="4"/>
    <n v="20"/>
    <n v="4"/>
    <n v="4"/>
    <n v="20"/>
    <n v="20"/>
    <n v="40"/>
    <n v="200"/>
    <s v=""/>
    <s v="t"/>
    <n v="0"/>
    <n v="0"/>
    <n v="0"/>
    <n v="0"/>
    <d v="2025-03-09T00:00:00"/>
    <n v="49"/>
    <n v="3"/>
    <n v="0"/>
    <n v="0"/>
    <n v="5"/>
    <d v="2018-10-22T00:00:00"/>
    <d v="2024-05-19T00:00:00"/>
    <n v="478"/>
    <n v="488"/>
    <n v="486"/>
    <n v="476"/>
    <n v="49"/>
    <n v="496"/>
    <n v="463"/>
    <s v="f"/>
    <n v="1"/>
    <n v="1"/>
    <n v="0"/>
    <n v="0"/>
    <n v="63"/>
  </r>
  <r>
    <n v="28049357"/>
    <x v="6"/>
    <x v="0"/>
    <x v="1284"/>
    <x v="662"/>
    <s v="Madrid, Spain"/>
    <n v="1"/>
    <x v="0"/>
    <x v="1"/>
    <s v="100%"/>
    <s v="100%"/>
    <s v="t"/>
    <x v="2"/>
    <x v="57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15"/>
    <n v="34"/>
    <n v="53"/>
    <n v="306"/>
    <d v="2025-03-05T00:00:00"/>
    <n v="360"/>
    <n v="75"/>
    <n v="3"/>
    <n v="243"/>
    <n v="79"/>
    <d v="2018-09-23T00:00:00"/>
    <d v="2025-02-16T00:00:00"/>
    <n v="484"/>
    <n v="486"/>
    <n v="484"/>
    <n v="493"/>
    <n v="489"/>
    <n v="469"/>
    <n v="478"/>
    <s v="f"/>
    <n v="3"/>
    <n v="0"/>
    <n v="3"/>
    <n v="0"/>
    <n v="458"/>
  </r>
  <r>
    <n v="28331494"/>
    <x v="2"/>
    <x v="0"/>
    <x v="3181"/>
    <x v="1728"/>
    <s v="Madrid, Spain"/>
    <n v="1"/>
    <x v="0"/>
    <x v="1"/>
    <s v="100%"/>
    <s v="100%"/>
    <s v="f"/>
    <x v="0"/>
    <x v="3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114.00"/>
    <n v="1"/>
    <n v="1125"/>
    <n v="2"/>
    <n v="99"/>
    <n v="1125"/>
    <n v="1125"/>
    <n v="92"/>
    <n v="11250"/>
    <s v=""/>
    <s v="t"/>
    <n v="2"/>
    <n v="16"/>
    <n v="35"/>
    <n v="295"/>
    <d v="2025-03-12T00:00:00"/>
    <n v="114"/>
    <n v="30"/>
    <n v="2"/>
    <n v="225"/>
    <n v="27"/>
    <d v="2018-09-25T00:00:00"/>
    <d v="2025-02-24T00:00:00"/>
    <n v="451"/>
    <n v="461"/>
    <n v="473"/>
    <n v="478"/>
    <n v="476"/>
    <n v="488"/>
    <n v="435"/>
    <s v="f"/>
    <n v="2"/>
    <n v="2"/>
    <n v="0"/>
    <n v="0"/>
    <n v="145"/>
  </r>
  <r>
    <n v="28332678"/>
    <x v="7"/>
    <x v="1"/>
    <x v="3187"/>
    <x v="1733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8-09-16T00:00:00"/>
    <d v="2019-01-20T00:00:00"/>
    <n v="447"/>
    <n v="467"/>
    <n v="473"/>
    <n v="493"/>
    <n v="493"/>
    <n v="50"/>
    <n v="453"/>
    <s v="f"/>
    <n v="1"/>
    <n v="1"/>
    <n v="0"/>
    <n v="0"/>
    <n v="19"/>
  </r>
  <r>
    <n v="28341525"/>
    <x v="4"/>
    <x v="0"/>
    <x v="382"/>
    <x v="339"/>
    <s v="Madrid, Spain"/>
    <n v="1"/>
    <x v="0"/>
    <x v="3"/>
    <s v="62%"/>
    <s v="54%"/>
    <s v="f"/>
    <x v="0"/>
    <x v="2"/>
    <n v="4"/>
    <n v="17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38.00"/>
    <n v="2"/>
    <n v="1125"/>
    <n v="2"/>
    <n v="2"/>
    <n v="1125"/>
    <n v="1125"/>
    <n v="20"/>
    <n v="11250"/>
    <s v=""/>
    <s v="t"/>
    <n v="11"/>
    <n v="29"/>
    <n v="59"/>
    <n v="59"/>
    <d v="2025-03-08T00:00:00"/>
    <n v="280"/>
    <n v="48"/>
    <n v="2"/>
    <n v="59"/>
    <n v="45"/>
    <d v="2018-09-15T00:00:00"/>
    <d v="2025-02-09T00:00:00"/>
    <n v="453"/>
    <n v="461"/>
    <n v="459"/>
    <n v="471"/>
    <n v="471"/>
    <n v="483"/>
    <n v="451"/>
    <s v="f"/>
    <n v="4"/>
    <n v="0"/>
    <n v="4"/>
    <n v="0"/>
    <n v="355"/>
  </r>
  <r>
    <n v="28361004"/>
    <x v="7"/>
    <x v="1"/>
    <x v="3188"/>
    <x v="950"/>
    <s v="Paris, France"/>
    <n v="1"/>
    <x v="11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376350"/>
    <x v="7"/>
    <x v="1"/>
    <x v="3189"/>
    <x v="1736"/>
    <s v="Madrid, Spain"/>
    <n v="1"/>
    <x v="0"/>
    <x v="0"/>
    <s v="N/A"/>
    <s v="N/A"/>
    <s v="f"/>
    <x v="0"/>
    <x v="45"/>
    <n v="1"/>
    <n v="1"/>
    <s v="['email']"/>
    <x v="1"/>
    <s v="Madrid, Comunidad de Madrid, Spain"/>
    <s v="Retiro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"/>
    <n v="0"/>
    <n v="0"/>
    <n v="0"/>
    <n v="0"/>
    <d v="2025-03-09T00:00:00"/>
    <n v="1"/>
    <n v="0"/>
    <n v="0"/>
    <n v="0"/>
    <n v="0"/>
    <d v="2018-11-04T00:00:00"/>
    <d v="2018-11-04T00:00:00"/>
    <n v="50"/>
    <n v="50"/>
    <n v="50"/>
    <n v="50"/>
    <n v="50"/>
    <n v="50"/>
    <n v="50"/>
    <s v="f"/>
    <n v="1"/>
    <n v="0"/>
    <n v="1"/>
    <n v="0"/>
    <n v="1"/>
  </r>
  <r>
    <n v="28379440"/>
    <x v="7"/>
    <x v="1"/>
    <x v="3190"/>
    <x v="1710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93"/>
    <n v="0"/>
    <n v="0"/>
    <n v="0"/>
    <n v="0"/>
    <d v="2018-09-23T00:00:00"/>
    <d v="2020-03-09T00:00:00"/>
    <n v="488"/>
    <n v="495"/>
    <n v="498"/>
    <n v="488"/>
    <n v="491"/>
    <n v="496"/>
    <n v="49"/>
    <s v="f"/>
    <n v="1"/>
    <n v="1"/>
    <n v="0"/>
    <n v="0"/>
    <n v="118"/>
  </r>
  <r>
    <n v="28388357"/>
    <x v="2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6"/>
    <n v="50"/>
    <s v="5 baths"/>
    <n v="7"/>
    <n v="16"/>
    <s v="$523.00"/>
    <n v="1"/>
    <n v="1125"/>
    <n v="1"/>
    <n v="3"/>
    <n v="1"/>
    <n v="1125"/>
    <n v="10"/>
    <n v="5444"/>
    <s v=""/>
    <s v="t"/>
    <n v="0"/>
    <n v="0"/>
    <n v="0"/>
    <n v="0"/>
    <d v="2025-03-12T00:00:00"/>
    <n v="101"/>
    <n v="30"/>
    <n v="1"/>
    <n v="0"/>
    <n v="29"/>
    <d v="2019-02-06T00:00:00"/>
    <d v="2025-02-10T00:00:00"/>
    <n v="492"/>
    <n v="483"/>
    <n v="492"/>
    <n v="483"/>
    <n v="488"/>
    <n v="499"/>
    <n v="483"/>
    <s v="f"/>
    <n v="10"/>
    <n v="7"/>
    <n v="3"/>
    <n v="0"/>
    <n v="136"/>
  </r>
  <r>
    <n v="28395067"/>
    <x v="1"/>
    <x v="0"/>
    <x v="3191"/>
    <x v="65"/>
    <s v="Madrid, Spain"/>
    <n v="1"/>
    <x v="0"/>
    <x v="1"/>
    <s v="99%"/>
    <s v="58%"/>
    <s v="f"/>
    <x v="0"/>
    <x v="27"/>
    <n v="17"/>
    <n v="27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10T00:00:00"/>
    <n v="115"/>
    <n v="27"/>
    <n v="1"/>
    <n v="0"/>
    <n v="30"/>
    <d v="2022-03-28T00:00:00"/>
    <d v="2025-02-09T00:00:00"/>
    <n v="463"/>
    <n v="474"/>
    <n v="429"/>
    <n v="488"/>
    <n v="496"/>
    <n v="488"/>
    <n v="457"/>
    <s v="f"/>
    <n v="17"/>
    <n v="0"/>
    <n v="17"/>
    <n v="0"/>
    <n v="320"/>
  </r>
  <r>
    <n v="28050289"/>
    <x v="5"/>
    <x v="1"/>
    <x v="3192"/>
    <x v="1234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.5 shared baths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"/>
    <n v="0"/>
    <n v="0"/>
    <n v="0"/>
    <n v="0"/>
    <d v="2019-08-20T00:00:00"/>
    <d v="2019-08-20T00:00:00"/>
    <n v="50"/>
    <n v="50"/>
    <n v="50"/>
    <n v="50"/>
    <n v="50"/>
    <n v="50"/>
    <n v="50"/>
    <s v="t"/>
    <n v="1"/>
    <n v="0"/>
    <n v="1"/>
    <n v="0"/>
    <n v="1"/>
  </r>
  <r>
    <n v="28062308"/>
    <x v="1"/>
    <x v="0"/>
    <x v="3193"/>
    <x v="38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77.00"/>
    <n v="4"/>
    <n v="360"/>
    <n v="3"/>
    <n v="4"/>
    <n v="360"/>
    <n v="360"/>
    <n v="40"/>
    <n v="3600"/>
    <s v=""/>
    <s v="t"/>
    <n v="0"/>
    <n v="0"/>
    <n v="0"/>
    <n v="0"/>
    <d v="2025-03-10T00:00:00"/>
    <n v="192"/>
    <n v="47"/>
    <n v="2"/>
    <n v="0"/>
    <n v="50"/>
    <d v="2018-09-14T00:00:00"/>
    <d v="2025-02-28T00:00:00"/>
    <n v="486"/>
    <n v="487"/>
    <n v="489"/>
    <n v="486"/>
    <n v="486"/>
    <n v="493"/>
    <n v="484"/>
    <s v="t"/>
    <n v="1"/>
    <n v="1"/>
    <n v="0"/>
    <n v="0"/>
    <n v="243"/>
  </r>
  <r>
    <n v="28097054"/>
    <x v="3"/>
    <x v="0"/>
    <x v="3194"/>
    <x v="1737"/>
    <s v="Madrid, Spain"/>
    <n v="1"/>
    <x v="0"/>
    <x v="1"/>
    <s v="100%"/>
    <s v="100%"/>
    <s v="t"/>
    <x v="2"/>
    <x v="2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02.00"/>
    <n v="1"/>
    <n v="1125"/>
    <n v="2"/>
    <n v="99"/>
    <n v="1125"/>
    <n v="1125"/>
    <n v="92"/>
    <n v="11250"/>
    <s v=""/>
    <s v="t"/>
    <n v="2"/>
    <n v="10"/>
    <n v="21"/>
    <n v="258"/>
    <d v="2025-03-06T00:00:00"/>
    <n v="164"/>
    <n v="31"/>
    <n v="3"/>
    <n v="194"/>
    <n v="28"/>
    <d v="2018-09-02T00:00:00"/>
    <d v="2025-02-21T00:00:00"/>
    <n v="474"/>
    <n v="474"/>
    <n v="471"/>
    <n v="48"/>
    <n v="485"/>
    <n v="485"/>
    <n v="462"/>
    <s v="f"/>
    <n v="1"/>
    <n v="1"/>
    <n v="0"/>
    <n v="0"/>
    <n v="207"/>
  </r>
  <r>
    <n v="28097933"/>
    <x v="7"/>
    <x v="1"/>
    <x v="3195"/>
    <x v="66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4"/>
    <n v="0"/>
    <n v="0"/>
    <n v="0"/>
    <n v="0"/>
    <d v="2018-10-28T00:00:00"/>
    <d v="2021-08-11T00:00:00"/>
    <n v="488"/>
    <n v="492"/>
    <n v="475"/>
    <n v="496"/>
    <n v="50"/>
    <n v="475"/>
    <n v="479"/>
    <s v="t"/>
    <n v="1"/>
    <n v="0"/>
    <n v="1"/>
    <n v="0"/>
    <n v="31"/>
  </r>
  <r>
    <n v="28114384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104.00"/>
    <n v="1"/>
    <n v="30"/>
    <n v="1"/>
    <n v="4"/>
    <n v="1125"/>
    <n v="1125"/>
    <n v="15"/>
    <n v="11250"/>
    <s v=""/>
    <s v="t"/>
    <n v="10"/>
    <n v="19"/>
    <n v="25"/>
    <n v="50"/>
    <d v="2025-03-05T00:00:00"/>
    <n v="411"/>
    <n v="81"/>
    <n v="3"/>
    <n v="50"/>
    <n v="85"/>
    <d v="2018-09-07T00:00:00"/>
    <d v="2025-02-19T00:00:00"/>
    <n v="489"/>
    <n v="493"/>
    <n v="491"/>
    <n v="487"/>
    <n v="491"/>
    <n v="455"/>
    <n v="477"/>
    <s v="f"/>
    <n v="21"/>
    <n v="21"/>
    <n v="0"/>
    <n v="0"/>
    <n v="520"/>
  </r>
  <r>
    <n v="28119015"/>
    <x v="7"/>
    <x v="1"/>
    <x v="3197"/>
    <x v="1617"/>
    <s v=""/>
    <n v="0"/>
    <x v="3"/>
    <x v="0"/>
    <s v="N/A"/>
    <s v="N/A"/>
    <s v="f"/>
    <x v="0"/>
    <x v="27"/>
    <n v="1"/>
    <n v="1"/>
    <s v="['email', 'phone']"/>
    <x v="1"/>
    <s v=""/>
    <s v="Puente de Vallecas"/>
    <s v="Private room in barn"/>
    <s v="Private room"/>
    <n v="1"/>
    <m/>
    <s v="1 shared bath"/>
    <m/>
    <m/>
    <s v=""/>
    <n v="12"/>
    <n v="12"/>
    <n v="12"/>
    <n v="12"/>
    <n v="12"/>
    <n v="12"/>
    <n v="120"/>
    <n v="1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20654"/>
    <x v="3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7"/>
    <n v="55"/>
    <n v="85"/>
    <n v="360"/>
    <d v="2025-03-06T00:00:00"/>
    <n v="106"/>
    <n v="0"/>
    <n v="0"/>
    <n v="296"/>
    <n v="0"/>
    <d v="2018-09-23T00:00:00"/>
    <d v="2023-05-02T00:00:00"/>
    <n v="473"/>
    <n v="475"/>
    <n v="488"/>
    <n v="481"/>
    <n v="478"/>
    <n v="493"/>
    <n v="469"/>
    <s v="t"/>
    <n v="13"/>
    <n v="0"/>
    <n v="3"/>
    <n v="0"/>
    <n v="135"/>
  </r>
  <r>
    <n v="28120790"/>
    <x v="5"/>
    <x v="0"/>
    <x v="1404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6"/>
    <n v="30"/>
    <s v="3 baths"/>
    <n v="6"/>
    <n v="11"/>
    <s v="$604.00"/>
    <n v="1"/>
    <n v="1125"/>
    <n v="1"/>
    <n v="13"/>
    <n v="1125"/>
    <n v="1125"/>
    <n v="33"/>
    <n v="11250"/>
    <s v=""/>
    <s v="t"/>
    <n v="19"/>
    <n v="37"/>
    <n v="55"/>
    <n v="69"/>
    <d v="2025-03-07T00:00:00"/>
    <n v="225"/>
    <n v="49"/>
    <n v="2"/>
    <n v="69"/>
    <n v="49"/>
    <d v="2018-09-21T00:00:00"/>
    <d v="2025-03-02T00:00:00"/>
    <n v="477"/>
    <n v="478"/>
    <n v="482"/>
    <n v="472"/>
    <n v="474"/>
    <n v="495"/>
    <n v="464"/>
    <s v="t"/>
    <n v="4"/>
    <n v="4"/>
    <n v="0"/>
    <n v="0"/>
    <n v="286"/>
  </r>
  <r>
    <n v="28404359"/>
    <x v="6"/>
    <x v="0"/>
    <x v="3199"/>
    <x v="1739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2"/>
    <s v="$56.00"/>
    <n v="1"/>
    <n v="30"/>
    <n v="1"/>
    <n v="1"/>
    <n v="30"/>
    <n v="30"/>
    <n v="10"/>
    <n v="30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28120823"/>
    <x v="3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5.00"/>
    <n v="1"/>
    <n v="1125"/>
    <n v="1"/>
    <n v="3"/>
    <n v="1125"/>
    <n v="1125"/>
    <n v="11"/>
    <n v="11250"/>
    <s v=""/>
    <s v="t"/>
    <n v="28"/>
    <n v="56"/>
    <n v="86"/>
    <n v="361"/>
    <d v="2025-03-06T00:00:00"/>
    <n v="6"/>
    <n v="2"/>
    <n v="0"/>
    <n v="297"/>
    <n v="2"/>
    <d v="2019-12-23T00:00:00"/>
    <d v="2024-03-26T00:00:00"/>
    <n v="417"/>
    <n v="433"/>
    <n v="483"/>
    <n v="433"/>
    <n v="433"/>
    <n v="45"/>
    <n v="417"/>
    <s v="t"/>
    <n v="13"/>
    <n v="0"/>
    <n v="3"/>
    <n v="0"/>
    <n v="9"/>
  </r>
  <r>
    <n v="28121571"/>
    <x v="4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16.00"/>
    <n v="1"/>
    <n v="1125"/>
    <n v="1"/>
    <n v="3"/>
    <n v="1125"/>
    <n v="1125"/>
    <n v="11"/>
    <n v="11250"/>
    <s v=""/>
    <s v="t"/>
    <n v="11"/>
    <n v="26"/>
    <n v="46"/>
    <n v="304"/>
    <d v="2025-03-08T00:00:00"/>
    <n v="43"/>
    <n v="1"/>
    <n v="0"/>
    <n v="238"/>
    <n v="1"/>
    <d v="2019-12-14T00:00:00"/>
    <d v="2024-05-18T00:00:00"/>
    <n v="465"/>
    <n v="474"/>
    <n v="491"/>
    <n v="472"/>
    <n v="488"/>
    <n v="493"/>
    <n v="463"/>
    <s v="t"/>
    <n v="13"/>
    <n v="0"/>
    <n v="3"/>
    <n v="0"/>
    <n v="67"/>
  </r>
  <r>
    <n v="28129951"/>
    <x v="7"/>
    <x v="1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m/>
    <s v="1 private bath"/>
    <n v="1"/>
    <m/>
    <s v=""/>
    <n v="1"/>
    <n v="1125"/>
    <n v="1"/>
    <n v="3"/>
    <n v="1125"/>
    <n v="1125"/>
    <n v="11"/>
    <n v="11250"/>
    <s v=""/>
    <s v="t"/>
    <n v="12"/>
    <n v="26"/>
    <n v="46"/>
    <n v="305"/>
    <d v="2025-03-09T00:00:00"/>
    <n v="2"/>
    <n v="0"/>
    <n v="0"/>
    <n v="238"/>
    <n v="0"/>
    <d v="2019-07-02T00:00:00"/>
    <d v="2019-10-13T00:00:00"/>
    <n v="40"/>
    <n v="45"/>
    <n v="45"/>
    <n v="45"/>
    <n v="45"/>
    <n v="45"/>
    <n v="45"/>
    <s v="t"/>
    <n v="13"/>
    <n v="0"/>
    <n v="3"/>
    <n v="0"/>
    <n v="3"/>
  </r>
  <r>
    <n v="28130028"/>
    <x v="4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27.00"/>
    <n v="1"/>
    <n v="1125"/>
    <n v="1"/>
    <n v="3"/>
    <n v="1125"/>
    <n v="1125"/>
    <n v="11"/>
    <n v="11250"/>
    <s v=""/>
    <s v="t"/>
    <n v="13"/>
    <n v="30"/>
    <n v="50"/>
    <n v="321"/>
    <d v="2025-03-08T00:00:00"/>
    <n v="26"/>
    <n v="0"/>
    <n v="0"/>
    <n v="255"/>
    <n v="1"/>
    <d v="2018-09-28T00:00:00"/>
    <d v="2024-01-09T00:00:00"/>
    <n v="446"/>
    <n v="458"/>
    <n v="465"/>
    <n v="477"/>
    <n v="477"/>
    <n v="496"/>
    <n v="419"/>
    <s v="t"/>
    <n v="13"/>
    <n v="0"/>
    <n v="3"/>
    <n v="0"/>
    <n v="33"/>
  </r>
  <r>
    <n v="28130214"/>
    <x v="4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3"/>
    <n v="10"/>
    <s v="1 private bath"/>
    <n v="1"/>
    <n v="2"/>
    <s v="$161.00"/>
    <n v="1"/>
    <n v="1125"/>
    <n v="1"/>
    <n v="3"/>
    <n v="1125"/>
    <n v="1125"/>
    <n v="11"/>
    <n v="11250"/>
    <s v=""/>
    <s v="t"/>
    <n v="2"/>
    <n v="2"/>
    <n v="2"/>
    <n v="2"/>
    <d v="2025-03-08T00:00:00"/>
    <n v="108"/>
    <n v="2"/>
    <n v="0"/>
    <n v="0"/>
    <n v="5"/>
    <d v="2019-10-14T00:00:00"/>
    <d v="2024-03-28T00:00:00"/>
    <n v="471"/>
    <n v="473"/>
    <n v="479"/>
    <n v="47"/>
    <n v="467"/>
    <n v="49"/>
    <n v="469"/>
    <s v="t"/>
    <n v="13"/>
    <n v="0"/>
    <n v="3"/>
    <n v="0"/>
    <n v="164"/>
  </r>
  <r>
    <n v="28130302"/>
    <x v="6"/>
    <x v="0"/>
    <x v="3200"/>
    <x v="1740"/>
    <s v="Siena, Italy"/>
    <n v="1"/>
    <x v="15"/>
    <x v="1"/>
    <s v="100%"/>
    <s v="100%"/>
    <s v="t"/>
    <x v="2"/>
    <x v="27"/>
    <n v="5"/>
    <n v="8"/>
    <s v="['email', 'phone']"/>
    <x v="0"/>
    <s v=""/>
    <s v="Salamanca"/>
    <s v="Entire rental unit"/>
    <s v="Entire home/apt"/>
    <n v="3"/>
    <n v="10"/>
    <s v="1 bath"/>
    <n v="1"/>
    <n v="2"/>
    <s v="$70.00"/>
    <n v="2"/>
    <n v="28"/>
    <n v="2"/>
    <n v="2"/>
    <n v="1125"/>
    <n v="1125"/>
    <n v="20"/>
    <n v="11250"/>
    <s v=""/>
    <s v="t"/>
    <n v="12"/>
    <n v="21"/>
    <n v="34"/>
    <n v="285"/>
    <d v="2025-03-05T00:00:00"/>
    <n v="147"/>
    <n v="74"/>
    <n v="7"/>
    <n v="222"/>
    <n v="66"/>
    <d v="2021-10-17T00:00:00"/>
    <d v="2025-03-05T00:00:00"/>
    <n v="476"/>
    <n v="478"/>
    <n v="476"/>
    <n v="48"/>
    <n v="488"/>
    <n v="491"/>
    <n v="468"/>
    <s v="f"/>
    <n v="1"/>
    <n v="1"/>
    <n v="0"/>
    <n v="0"/>
    <n v="357"/>
  </r>
  <r>
    <n v="28130390"/>
    <x v="3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40.00"/>
    <n v="1"/>
    <n v="1125"/>
    <n v="1"/>
    <n v="3"/>
    <n v="1125"/>
    <n v="1125"/>
    <n v="11"/>
    <n v="11250"/>
    <s v=""/>
    <s v="t"/>
    <n v="13"/>
    <n v="29"/>
    <n v="49"/>
    <n v="320"/>
    <d v="2025-03-06T00:00:00"/>
    <n v="4"/>
    <n v="2"/>
    <n v="0"/>
    <n v="256"/>
    <n v="1"/>
    <d v="2020-02-01T00:00:00"/>
    <d v="2025-01-30T00:00:00"/>
    <n v="475"/>
    <n v="45"/>
    <n v="45"/>
    <n v="425"/>
    <n v="375"/>
    <n v="475"/>
    <n v="45"/>
    <s v="t"/>
    <n v="13"/>
    <n v="0"/>
    <n v="3"/>
    <n v="0"/>
    <n v="6"/>
  </r>
  <r>
    <n v="28130734"/>
    <x v="3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15.00"/>
    <n v="1"/>
    <n v="1125"/>
    <n v="1"/>
    <n v="3"/>
    <n v="1125"/>
    <n v="1125"/>
    <n v="11"/>
    <n v="11250"/>
    <s v=""/>
    <s v="t"/>
    <n v="7"/>
    <n v="26"/>
    <n v="51"/>
    <n v="321"/>
    <d v="2025-03-06T00:00:00"/>
    <n v="7"/>
    <n v="0"/>
    <n v="0"/>
    <n v="257"/>
    <n v="0"/>
    <d v="2020-01-13T00:00:00"/>
    <d v="2021-05-28T00:00:00"/>
    <n v="429"/>
    <n v="486"/>
    <n v="443"/>
    <n v="457"/>
    <n v="40"/>
    <n v="50"/>
    <n v="471"/>
    <s v="t"/>
    <n v="13"/>
    <n v="0"/>
    <n v="3"/>
    <n v="0"/>
    <n v="11"/>
  </r>
  <r>
    <n v="28407635"/>
    <x v="7"/>
    <x v="1"/>
    <x v="3201"/>
    <x v="829"/>
    <s v="Madrid, Spain"/>
    <n v="1"/>
    <x v="0"/>
    <x v="0"/>
    <s v="N/A"/>
    <s v="N/A"/>
    <s v="f"/>
    <x v="0"/>
    <x v="27"/>
    <n v="1"/>
    <n v="4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"/>
    <n v="0"/>
    <n v="0"/>
    <n v="0"/>
    <n v="0"/>
    <d v="2018-09-17T00:00:00"/>
    <d v="2019-03-17T00:00:00"/>
    <n v="467"/>
    <n v="50"/>
    <n v="467"/>
    <n v="50"/>
    <n v="50"/>
    <n v="50"/>
    <n v="45"/>
    <s v="f"/>
    <n v="1"/>
    <n v="1"/>
    <n v="0"/>
    <n v="0"/>
    <n v="8"/>
  </r>
  <r>
    <n v="28423651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301.00"/>
    <n v="2"/>
    <n v="1125"/>
    <n v="2"/>
    <n v="2"/>
    <n v="1125"/>
    <n v="1125"/>
    <n v="20"/>
    <n v="11250"/>
    <s v=""/>
    <s v="t"/>
    <n v="14"/>
    <n v="16"/>
    <n v="24"/>
    <n v="107"/>
    <d v="2025-03-06T00:00:00"/>
    <n v="168"/>
    <n v="28"/>
    <n v="0"/>
    <n v="107"/>
    <n v="28"/>
    <d v="2018-09-23T00:00:00"/>
    <d v="2025-01-06T00:00:00"/>
    <n v="482"/>
    <n v="49"/>
    <n v="485"/>
    <n v="487"/>
    <n v="486"/>
    <n v="489"/>
    <n v="477"/>
    <s v="t"/>
    <n v="13"/>
    <n v="13"/>
    <n v="0"/>
    <n v="0"/>
    <n v="214"/>
  </r>
  <r>
    <n v="28425383"/>
    <x v="7"/>
    <x v="0"/>
    <x v="3202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7.00"/>
    <n v="1"/>
    <n v="1125"/>
    <n v="1"/>
    <n v="4"/>
    <n v="9"/>
    <n v="365"/>
    <n v="16"/>
    <n v="1180"/>
    <s v=""/>
    <s v="t"/>
    <n v="3"/>
    <n v="3"/>
    <n v="3"/>
    <n v="3"/>
    <d v="2025-03-09T00:00:00"/>
    <n v="13"/>
    <n v="0"/>
    <n v="0"/>
    <n v="0"/>
    <n v="0"/>
    <d v="2021-03-20T00:00:00"/>
    <d v="2023-09-10T00:00:00"/>
    <n v="477"/>
    <n v="454"/>
    <n v="469"/>
    <n v="477"/>
    <n v="469"/>
    <n v="50"/>
    <n v="454"/>
    <s v="t"/>
    <n v="4"/>
    <n v="0"/>
    <n v="4"/>
    <n v="0"/>
    <n v="27"/>
  </r>
  <r>
    <n v="28425385"/>
    <x v="4"/>
    <x v="0"/>
    <x v="3202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2"/>
    <s v="$117.00"/>
    <n v="1"/>
    <n v="1125"/>
    <n v="1"/>
    <n v="4"/>
    <n v="9"/>
    <n v="365"/>
    <n v="16"/>
    <n v="1171"/>
    <s v=""/>
    <s v="t"/>
    <n v="2"/>
    <n v="2"/>
    <n v="2"/>
    <n v="2"/>
    <d v="2025-03-08T00:00:00"/>
    <n v="113"/>
    <n v="6"/>
    <n v="0"/>
    <n v="0"/>
    <n v="7"/>
    <d v="2019-09-17T00:00:00"/>
    <d v="2024-12-04T00:00:00"/>
    <n v="473"/>
    <n v="476"/>
    <n v="485"/>
    <n v="491"/>
    <n v="477"/>
    <n v="491"/>
    <n v="462"/>
    <s v="t"/>
    <n v="4"/>
    <n v="0"/>
    <n v="4"/>
    <n v="0"/>
    <n v="170"/>
  </r>
  <r>
    <n v="28425390"/>
    <x v="7"/>
    <x v="1"/>
    <x v="3202"/>
    <x v="1741"/>
    <s v="Madrid, Spain"/>
    <n v="1"/>
    <x v="0"/>
    <x v="1"/>
    <s v="100%"/>
    <s v="100%"/>
    <s v="f"/>
    <x v="0"/>
    <x v="27"/>
    <n v="4"/>
    <n v="5"/>
    <s v="['email', 'phone']"/>
    <x v="0"/>
    <s v="Madrid, Comunidad de Madrid, Spain"/>
    <s v="Centro"/>
    <s v="Private room in hostel"/>
    <s v="Private room"/>
    <n v="3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0"/>
    <n v="1"/>
    <n v="0"/>
    <n v="0"/>
    <n v="1"/>
    <d v="2021-01-17T00:00:00"/>
    <d v="2024-05-28T00:00:00"/>
    <n v="48"/>
    <n v="47"/>
    <n v="48"/>
    <n v="50"/>
    <n v="49"/>
    <n v="50"/>
    <n v="47"/>
    <s v="t"/>
    <n v="4"/>
    <n v="0"/>
    <n v="4"/>
    <n v="0"/>
    <n v="20"/>
  </r>
  <r>
    <n v="28436814"/>
    <x v="5"/>
    <x v="1"/>
    <x v="3203"/>
    <x v="1742"/>
    <s v="Madrid, Spain"/>
    <n v="1"/>
    <x v="0"/>
    <x v="0"/>
    <s v="N/A"/>
    <s v="N/A"/>
    <s v="f"/>
    <x v="0"/>
    <x v="7"/>
    <n v="2"/>
    <n v="2"/>
    <s v="['email', 'phone', 'work_email']"/>
    <x v="0"/>
    <s v=""/>
    <s v="Arganzuela"/>
    <s v="Entire rental unit"/>
    <s v="Entire home/apt"/>
    <n v="1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7"/>
    <n v="0"/>
    <n v="0"/>
    <n v="0"/>
    <n v="0"/>
    <d v="2019-03-17T00:00:00"/>
    <d v="2019-05-25T00:00:00"/>
    <n v="486"/>
    <n v="50"/>
    <n v="50"/>
    <n v="50"/>
    <n v="50"/>
    <n v="50"/>
    <n v="50"/>
    <s v="f"/>
    <n v="2"/>
    <n v="1"/>
    <n v="1"/>
    <n v="0"/>
    <n v="10"/>
  </r>
  <r>
    <n v="28449632"/>
    <x v="1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84.00"/>
    <n v="2"/>
    <n v="1125"/>
    <n v="2"/>
    <n v="2"/>
    <n v="1125"/>
    <n v="1125"/>
    <n v="20"/>
    <n v="11250"/>
    <s v=""/>
    <s v="t"/>
    <n v="6"/>
    <n v="8"/>
    <n v="18"/>
    <n v="128"/>
    <d v="2025-03-10T00:00:00"/>
    <n v="103"/>
    <n v="16"/>
    <n v="0"/>
    <n v="128"/>
    <n v="19"/>
    <d v="2018-09-23T00:00:00"/>
    <d v="2024-12-13T00:00:00"/>
    <n v="49"/>
    <n v="489"/>
    <n v="491"/>
    <n v="495"/>
    <n v="489"/>
    <n v="493"/>
    <n v="489"/>
    <s v="t"/>
    <n v="13"/>
    <n v="13"/>
    <n v="0"/>
    <n v="0"/>
    <n v="131"/>
  </r>
  <r>
    <n v="28451053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5"/>
    <n v="27"/>
    <n v="106"/>
    <d v="2025-03-06T00:00:00"/>
    <n v="74"/>
    <n v="8"/>
    <n v="0"/>
    <n v="106"/>
    <n v="8"/>
    <d v="2018-09-23T00:00:00"/>
    <d v="2024-11-04T00:00:00"/>
    <n v="486"/>
    <n v="495"/>
    <n v="485"/>
    <n v="481"/>
    <n v="489"/>
    <n v="495"/>
    <n v="485"/>
    <s v="t"/>
    <n v="13"/>
    <n v="13"/>
    <n v="0"/>
    <n v="0"/>
    <n v="94"/>
  </r>
  <r>
    <n v="28451687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3"/>
    <n v="25"/>
    <n v="41"/>
    <n v="166"/>
    <d v="2025-03-06T00:00:00"/>
    <n v="90"/>
    <n v="9"/>
    <n v="0"/>
    <n v="166"/>
    <n v="8"/>
    <d v="2018-09-23T00:00:00"/>
    <d v="2025-01-28T00:00:00"/>
    <n v="484"/>
    <n v="496"/>
    <n v="49"/>
    <n v="492"/>
    <n v="498"/>
    <n v="496"/>
    <n v="50"/>
    <s v="t"/>
    <n v="13"/>
    <n v="13"/>
    <n v="0"/>
    <n v="0"/>
    <n v="115"/>
  </r>
  <r>
    <n v="28460900"/>
    <x v="5"/>
    <x v="1"/>
    <x v="3204"/>
    <x v="1441"/>
    <s v="Community of Madrid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condo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4"/>
    <n v="0"/>
    <n v="0"/>
    <n v="0"/>
    <n v="0"/>
    <d v="2018-09-20T00:00:00"/>
    <d v="2019-05-08T00:00:00"/>
    <n v="486"/>
    <n v="50"/>
    <n v="50"/>
    <n v="50"/>
    <n v="50"/>
    <n v="464"/>
    <n v="479"/>
    <s v="f"/>
    <n v="1"/>
    <n v="0"/>
    <n v="1"/>
    <n v="0"/>
    <n v="18"/>
  </r>
  <r>
    <n v="28130778"/>
    <x v="7"/>
    <x v="1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3"/>
    <m/>
    <s v="1 shared bath"/>
    <n v="1"/>
    <m/>
    <s v=""/>
    <n v="1"/>
    <n v="1125"/>
    <n v="1"/>
    <n v="3"/>
    <n v="1125"/>
    <n v="1125"/>
    <n v="11"/>
    <n v="11250"/>
    <s v=""/>
    <s v="t"/>
    <n v="25"/>
    <n v="49"/>
    <n v="75"/>
    <n v="336"/>
    <d v="2025-03-09T00:00:00"/>
    <n v="4"/>
    <n v="1"/>
    <n v="0"/>
    <n v="273"/>
    <n v="1"/>
    <d v="2020-06-25T00:00:00"/>
    <d v="2024-05-31T00:00:00"/>
    <n v="475"/>
    <n v="45"/>
    <n v="475"/>
    <n v="45"/>
    <n v="45"/>
    <n v="50"/>
    <n v="475"/>
    <s v="t"/>
    <n v="13"/>
    <n v="0"/>
    <n v="3"/>
    <n v="0"/>
    <n v="7"/>
  </r>
  <r>
    <n v="28130815"/>
    <x v="4"/>
    <x v="0"/>
    <x v="3198"/>
    <x v="1738"/>
    <s v="Madrid, Spain"/>
    <n v="1"/>
    <x v="0"/>
    <x v="1"/>
    <s v="90%"/>
    <s v="100%"/>
    <s v="f"/>
    <x v="0"/>
    <x v="27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8.00"/>
    <n v="1"/>
    <n v="1125"/>
    <n v="1"/>
    <n v="3"/>
    <n v="1125"/>
    <n v="1125"/>
    <n v="11"/>
    <n v="11250"/>
    <s v=""/>
    <s v="t"/>
    <n v="7"/>
    <n v="28"/>
    <n v="53"/>
    <n v="323"/>
    <d v="2025-03-08T00:00:00"/>
    <n v="40"/>
    <n v="1"/>
    <n v="0"/>
    <n v="257"/>
    <n v="1"/>
    <d v="2018-10-22T00:00:00"/>
    <d v="2025-01-15T00:00:00"/>
    <n v="458"/>
    <n v="45"/>
    <n v="475"/>
    <n v="463"/>
    <n v="455"/>
    <n v="485"/>
    <n v="463"/>
    <s v="t"/>
    <n v="13"/>
    <n v="0"/>
    <n v="3"/>
    <n v="0"/>
    <n v="52"/>
  </r>
  <r>
    <n v="28141817"/>
    <x v="2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3"/>
    <n v="8"/>
    <n v="13"/>
    <n v="77"/>
    <d v="2025-03-12T00:00:00"/>
    <n v="116"/>
    <n v="8"/>
    <n v="0"/>
    <n v="77"/>
    <n v="8"/>
    <d v="2018-09-18T00:00:00"/>
    <d v="2024-12-31T00:00:00"/>
    <n v="495"/>
    <n v="495"/>
    <n v="494"/>
    <n v="491"/>
    <n v="493"/>
    <n v="493"/>
    <n v="482"/>
    <s v="t"/>
    <n v="13"/>
    <n v="13"/>
    <n v="0"/>
    <n v="0"/>
    <n v="147"/>
  </r>
  <r>
    <n v="28144025"/>
    <x v="7"/>
    <x v="1"/>
    <x v="3205"/>
    <x v="1740"/>
    <s v="Spain"/>
    <n v="0"/>
    <x v="0"/>
    <x v="0"/>
    <s v="N/A"/>
    <s v="N/A"/>
    <s v="f"/>
    <x v="0"/>
    <x v="17"/>
    <n v="1"/>
    <n v="1"/>
    <s v="['phone']"/>
    <x v="0"/>
    <s v="Madrid, Comunidad de Madrid, Spain"/>
    <s v="Centro"/>
    <s v="Entire rental unit"/>
    <s v="Entire home/apt"/>
    <n v="8"/>
    <m/>
    <s v="1.5 baths"/>
    <n v="3"/>
    <m/>
    <s v=""/>
    <n v="3"/>
    <n v="1024"/>
    <n v="1"/>
    <n v="3"/>
    <n v="1125"/>
    <n v="1125"/>
    <n v="27"/>
    <n v="11250"/>
    <s v=""/>
    <s v="t"/>
    <n v="0"/>
    <n v="0"/>
    <n v="0"/>
    <n v="0"/>
    <d v="2025-03-09T00:00:00"/>
    <n v="33"/>
    <n v="0"/>
    <n v="0"/>
    <n v="0"/>
    <n v="0"/>
    <d v="2018-09-23T00:00:00"/>
    <d v="2022-01-02T00:00:00"/>
    <n v="436"/>
    <n v="448"/>
    <n v="436"/>
    <n v="476"/>
    <n v="467"/>
    <n v="482"/>
    <n v="436"/>
    <s v="t"/>
    <n v="1"/>
    <n v="1"/>
    <n v="0"/>
    <n v="0"/>
    <n v="42"/>
  </r>
  <r>
    <n v="28683485"/>
    <x v="2"/>
    <x v="0"/>
    <x v="3206"/>
    <x v="1728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2"/>
    <s v="$26.00"/>
    <n v="1"/>
    <n v="1125"/>
    <n v="1"/>
    <n v="1"/>
    <n v="1125"/>
    <n v="1125"/>
    <n v="10"/>
    <n v="11250"/>
    <s v=""/>
    <s v="t"/>
    <n v="0"/>
    <n v="0"/>
    <n v="0"/>
    <n v="0"/>
    <d v="2025-03-12T00:00:00"/>
    <n v="166"/>
    <n v="27"/>
    <n v="1"/>
    <n v="0"/>
    <n v="30"/>
    <d v="2018-09-30T00:00:00"/>
    <d v="2025-02-14T00:00:00"/>
    <n v="492"/>
    <n v="489"/>
    <n v="492"/>
    <n v="493"/>
    <n v="496"/>
    <n v="47"/>
    <n v="484"/>
    <s v="f"/>
    <n v="1"/>
    <n v="0"/>
    <n v="1"/>
    <n v="0"/>
    <n v="211"/>
  </r>
  <r>
    <n v="28686566"/>
    <x v="7"/>
    <x v="1"/>
    <x v="3207"/>
    <x v="1530"/>
    <s v="Madrid, Spain"/>
    <n v="1"/>
    <x v="0"/>
    <x v="0"/>
    <s v="N/A"/>
    <s v="N/A"/>
    <s v="f"/>
    <x v="0"/>
    <x v="49"/>
    <n v="1"/>
    <n v="3"/>
    <s v="['email', 'phone']"/>
    <x v="1"/>
    <s v="Madrid, Comunidad de Madrid, Spain"/>
    <s v="Chamartín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8-10-01T00:00:00"/>
    <d v="2018-11-04T00:00:00"/>
    <n v="40"/>
    <n v="467"/>
    <n v="467"/>
    <n v="50"/>
    <n v="433"/>
    <n v="50"/>
    <n v="433"/>
    <s v="f"/>
    <n v="1"/>
    <n v="1"/>
    <n v="0"/>
    <n v="0"/>
    <n v="4"/>
  </r>
  <r>
    <n v="28693149"/>
    <x v="7"/>
    <x v="1"/>
    <x v="3208"/>
    <x v="1743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1"/>
    <n v="0"/>
    <n v="0"/>
    <n v="0"/>
    <n v="0"/>
    <d v="2018-09-28T00:00:00"/>
    <d v="2018-12-09T00:00:00"/>
    <n v="436"/>
    <n v="482"/>
    <n v="455"/>
    <n v="491"/>
    <n v="491"/>
    <n v="50"/>
    <n v="436"/>
    <s v="f"/>
    <n v="1"/>
    <n v="0"/>
    <n v="1"/>
    <n v="0"/>
    <n v="14"/>
  </r>
  <r>
    <n v="28707165"/>
    <x v="4"/>
    <x v="0"/>
    <x v="3209"/>
    <x v="1744"/>
    <s v="Italy"/>
    <n v="0"/>
    <x v="15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1"/>
    <n v="7"/>
    <n v="1"/>
    <n v="2"/>
    <n v="7"/>
    <n v="7"/>
    <n v="10"/>
    <n v="70"/>
    <s v=""/>
    <s v="t"/>
    <n v="15"/>
    <n v="28"/>
    <n v="34"/>
    <n v="34"/>
    <d v="2025-03-08T00:00:00"/>
    <n v="299"/>
    <n v="44"/>
    <n v="0"/>
    <n v="34"/>
    <n v="45"/>
    <d v="2018-09-27T00:00:00"/>
    <d v="2025-01-26T00:00:00"/>
    <n v="48"/>
    <n v="489"/>
    <n v="485"/>
    <n v="494"/>
    <n v="494"/>
    <n v="50"/>
    <n v="471"/>
    <s v="t"/>
    <n v="1"/>
    <n v="1"/>
    <n v="0"/>
    <n v="0"/>
    <n v="381"/>
  </r>
  <r>
    <n v="28714073"/>
    <x v="7"/>
    <x v="1"/>
    <x v="3210"/>
    <x v="1744"/>
    <s v=""/>
    <n v="0"/>
    <x v="3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8"/>
    <n v="0"/>
    <n v="0"/>
    <n v="0"/>
    <n v="0"/>
    <d v="2018-09-23T00:00:00"/>
    <d v="2019-01-24T00:00:00"/>
    <n v="475"/>
    <n v="488"/>
    <n v="463"/>
    <n v="488"/>
    <n v="50"/>
    <n v="488"/>
    <n v="475"/>
    <s v="f"/>
    <n v="1"/>
    <n v="0"/>
    <n v="1"/>
    <n v="0"/>
    <n v="10"/>
  </r>
  <r>
    <n v="28472512"/>
    <x v="5"/>
    <x v="1"/>
    <x v="2973"/>
    <x v="971"/>
    <s v="Madrid, Spain"/>
    <n v="1"/>
    <x v="0"/>
    <x v="0"/>
    <s v="N/A"/>
    <s v="96%"/>
    <s v="f"/>
    <x v="0"/>
    <x v="44"/>
    <n v="2"/>
    <n v="4"/>
    <s v="['email', 'phone', 'work_email']"/>
    <x v="0"/>
    <s v=""/>
    <s v="Chamberí"/>
    <s v="Private room in rental unit"/>
    <s v="Private room"/>
    <n v="1"/>
    <m/>
    <s v="1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23"/>
    <n v="6"/>
    <n v="0"/>
    <n v="0"/>
    <n v="6"/>
    <d v="2022-07-12T00:00:00"/>
    <d v="2024-08-17T00:00:00"/>
    <n v="452"/>
    <n v="448"/>
    <n v="439"/>
    <n v="448"/>
    <n v="47"/>
    <n v="491"/>
    <n v="478"/>
    <s v="t"/>
    <n v="2"/>
    <n v="0"/>
    <n v="2"/>
    <n v="0"/>
    <n v="71"/>
  </r>
  <r>
    <n v="28476239"/>
    <x v="3"/>
    <x v="0"/>
    <x v="3211"/>
    <x v="1745"/>
    <s v=""/>
    <n v="0"/>
    <x v="3"/>
    <x v="1"/>
    <s v="100%"/>
    <s v="100%"/>
    <s v="f"/>
    <x v="0"/>
    <x v="4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18.00"/>
    <n v="1"/>
    <n v="365"/>
    <n v="1"/>
    <n v="65"/>
    <n v="999"/>
    <n v="999"/>
    <n v="501"/>
    <n v="9990"/>
    <s v=""/>
    <s v="t"/>
    <n v="6"/>
    <n v="22"/>
    <n v="46"/>
    <n v="136"/>
    <d v="2025-03-06T00:00:00"/>
    <n v="161"/>
    <n v="26"/>
    <n v="0"/>
    <n v="136"/>
    <n v="27"/>
    <d v="2018-09-27T00:00:00"/>
    <d v="2025-01-24T00:00:00"/>
    <n v="46"/>
    <n v="473"/>
    <n v="472"/>
    <n v="468"/>
    <n v="468"/>
    <n v="491"/>
    <n v="453"/>
    <s v="t"/>
    <n v="1"/>
    <n v="1"/>
    <n v="0"/>
    <n v="0"/>
    <n v="205"/>
  </r>
  <r>
    <n v="28482100"/>
    <x v="5"/>
    <x v="1"/>
    <x v="3212"/>
    <x v="1746"/>
    <s v="Madrid, Spain"/>
    <n v="1"/>
    <x v="0"/>
    <x v="0"/>
    <s v="N/A"/>
    <s v="N/A"/>
    <s v="f"/>
    <x v="0"/>
    <x v="25"/>
    <n v="1"/>
    <n v="2"/>
    <s v="['email', 'phone']"/>
    <x v="0"/>
    <s v="Madrid, Comunidad de Madrid, Spain"/>
    <s v="Puente de Vallecas"/>
    <s v="Entire rental unit"/>
    <s v="Entire home/apt"/>
    <n v="2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"/>
    <n v="0"/>
    <n v="0"/>
    <n v="0"/>
    <n v="0"/>
    <d v="2019-04-23T00:00:00"/>
    <d v="2019-05-14T00:00:00"/>
    <n v="50"/>
    <n v="50"/>
    <n v="50"/>
    <n v="50"/>
    <n v="50"/>
    <n v="467"/>
    <n v="50"/>
    <s v="t"/>
    <n v="1"/>
    <n v="1"/>
    <n v="0"/>
    <n v="0"/>
    <n v="4"/>
  </r>
  <r>
    <n v="28487493"/>
    <x v="3"/>
    <x v="0"/>
    <x v="3213"/>
    <x v="594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5.00"/>
    <n v="2"/>
    <n v="14"/>
    <n v="1"/>
    <n v="2"/>
    <n v="1125"/>
    <n v="1125"/>
    <n v="20"/>
    <n v="11250"/>
    <s v=""/>
    <s v="t"/>
    <n v="5"/>
    <n v="8"/>
    <n v="10"/>
    <n v="63"/>
    <d v="2025-03-06T00:00:00"/>
    <n v="248"/>
    <n v="88"/>
    <n v="5"/>
    <n v="63"/>
    <n v="86"/>
    <d v="2018-09-18T00:00:00"/>
    <d v="2025-03-02T00:00:00"/>
    <n v="48"/>
    <n v="487"/>
    <n v="494"/>
    <n v="489"/>
    <n v="492"/>
    <n v="493"/>
    <n v="48"/>
    <s v="t"/>
    <n v="2"/>
    <n v="2"/>
    <n v="0"/>
    <n v="0"/>
    <n v="315"/>
  </r>
  <r>
    <n v="28514297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923"/>
    <s v=""/>
    <s v="t"/>
    <n v="3"/>
    <n v="5"/>
    <n v="8"/>
    <n v="19"/>
    <d v="2025-03-12T00:00:00"/>
    <n v="94"/>
    <n v="21"/>
    <n v="0"/>
    <n v="19"/>
    <n v="26"/>
    <d v="2019-03-12T00:00:00"/>
    <d v="2025-01-14T00:00:00"/>
    <n v="487"/>
    <n v="486"/>
    <n v="491"/>
    <n v="476"/>
    <n v="481"/>
    <n v="489"/>
    <n v="473"/>
    <s v="t"/>
    <n v="68"/>
    <n v="68"/>
    <n v="0"/>
    <n v="0"/>
    <n v="129"/>
  </r>
  <r>
    <n v="28530059"/>
    <x v="3"/>
    <x v="0"/>
    <x v="3214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6"/>
    <n v="20"/>
    <n v="38"/>
    <n v="55"/>
    <d v="2025-03-06T00:00:00"/>
    <n v="294"/>
    <n v="50"/>
    <n v="3"/>
    <n v="55"/>
    <n v="48"/>
    <d v="2018-09-17T00:00:00"/>
    <d v="2025-02-16T00:00:00"/>
    <n v="461"/>
    <n v="471"/>
    <n v="47"/>
    <n v="488"/>
    <n v="492"/>
    <n v="476"/>
    <n v="46"/>
    <s v="t"/>
    <n v="3"/>
    <n v="3"/>
    <n v="0"/>
    <n v="0"/>
    <n v="373"/>
  </r>
  <r>
    <n v="28559480"/>
    <x v="7"/>
    <x v="1"/>
    <x v="3215"/>
    <x v="1748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condo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3"/>
    <n v="0"/>
    <n v="0"/>
    <n v="0"/>
    <n v="0"/>
    <d v="2018-10-21T00:00:00"/>
    <d v="2020-01-01T00:00:00"/>
    <n v="498"/>
    <n v="50"/>
    <n v="498"/>
    <n v="50"/>
    <n v="50"/>
    <n v="498"/>
    <n v="488"/>
    <s v="f"/>
    <n v="1"/>
    <n v="1"/>
    <n v="0"/>
    <n v="0"/>
    <n v="55"/>
  </r>
  <r>
    <n v="28582649"/>
    <x v="2"/>
    <x v="0"/>
    <x v="3216"/>
    <x v="1749"/>
    <s v="Madrid, Spain"/>
    <n v="1"/>
    <x v="0"/>
    <x v="1"/>
    <s v="100%"/>
    <s v="97%"/>
    <s v="t"/>
    <x v="2"/>
    <x v="24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74.00"/>
    <n v="2"/>
    <n v="1125"/>
    <n v="2"/>
    <n v="2"/>
    <n v="1125"/>
    <n v="1125"/>
    <n v="20"/>
    <n v="11250"/>
    <s v=""/>
    <s v="t"/>
    <n v="0"/>
    <n v="0"/>
    <n v="0"/>
    <n v="0"/>
    <d v="2025-03-12T00:00:00"/>
    <n v="85"/>
    <n v="39"/>
    <n v="3"/>
    <n v="0"/>
    <n v="36"/>
    <d v="2019-12-01T00:00:00"/>
    <d v="2025-03-05T00:00:00"/>
    <n v="495"/>
    <n v="495"/>
    <n v="487"/>
    <n v="498"/>
    <n v="499"/>
    <n v="482"/>
    <n v="476"/>
    <s v="f"/>
    <n v="1"/>
    <n v="1"/>
    <n v="0"/>
    <n v="0"/>
    <n v="132"/>
  </r>
  <r>
    <n v="28585107"/>
    <x v="3"/>
    <x v="0"/>
    <x v="256"/>
    <x v="229"/>
    <s v="Madrid, Spain"/>
    <n v="1"/>
    <x v="0"/>
    <x v="4"/>
    <s v="0%"/>
    <s v="0%"/>
    <s v="f"/>
    <x v="0"/>
    <x v="3"/>
    <n v="2"/>
    <n v="2"/>
    <s v="['phone']"/>
    <x v="0"/>
    <s v="Madrid, Comunidad de Madrid, Spain"/>
    <s v="Centro"/>
    <s v="Entire rental unit"/>
    <s v="Entire home/apt"/>
    <n v="3"/>
    <n v="0"/>
    <s v="0 baths"/>
    <n v="1"/>
    <n v="2"/>
    <s v="$127.00"/>
    <n v="4"/>
    <n v="90"/>
    <n v="4"/>
    <n v="4"/>
    <n v="90"/>
    <n v="90"/>
    <n v="40"/>
    <n v="900"/>
    <s v=""/>
    <s v="t"/>
    <n v="29"/>
    <n v="59"/>
    <n v="89"/>
    <n v="364"/>
    <d v="2025-03-06T00:00:00"/>
    <n v="7"/>
    <n v="0"/>
    <n v="0"/>
    <n v="300"/>
    <n v="0"/>
    <d v="2019-09-30T00:00:00"/>
    <d v="2023-10-23T00:00:00"/>
    <n v="457"/>
    <n v="429"/>
    <n v="386"/>
    <n v="457"/>
    <n v="50"/>
    <n v="50"/>
    <n v="40"/>
    <s v="f"/>
    <n v="2"/>
    <n v="2"/>
    <n v="0"/>
    <n v="0"/>
    <n v="11"/>
  </r>
  <r>
    <n v="28593752"/>
    <x v="7"/>
    <x v="1"/>
    <x v="3217"/>
    <x v="659"/>
    <s v=""/>
    <n v="0"/>
    <x v="3"/>
    <x v="0"/>
    <s v="N/A"/>
    <s v="N/A"/>
    <s v="f"/>
    <x v="0"/>
    <x v="0"/>
    <n v="1"/>
    <n v="2"/>
    <s v="['phone']"/>
    <x v="0"/>
    <s v="Madrid, Comunidad de Madrid, Spain"/>
    <s v="Latina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8-10-01T00:00:00"/>
    <d v="2020-01-01T00:00:00"/>
    <n v="488"/>
    <n v="494"/>
    <n v="491"/>
    <n v="482"/>
    <n v="491"/>
    <n v="461"/>
    <n v="467"/>
    <s v="f"/>
    <n v="1"/>
    <n v="1"/>
    <n v="0"/>
    <n v="0"/>
    <n v="42"/>
  </r>
  <r>
    <n v="28751331"/>
    <x v="6"/>
    <x v="0"/>
    <x v="3218"/>
    <x v="769"/>
    <s v="London, United Kingdom"/>
    <n v="1"/>
    <x v="10"/>
    <x v="1"/>
    <s v="100%"/>
    <s v="100%"/>
    <s v="t"/>
    <x v="2"/>
    <x v="47"/>
    <n v="23"/>
    <n v="31"/>
    <s v="['email', 'phone']"/>
    <x v="0"/>
    <s v="Madrid, Comunidad de Madrid, Spain"/>
    <s v="Arganzuela"/>
    <s v="Entire condo"/>
    <s v="Entire home/apt"/>
    <n v="2"/>
    <n v="10"/>
    <s v="1 bath"/>
    <n v="1"/>
    <n v="1"/>
    <s v="$91.00"/>
    <n v="1"/>
    <n v="90"/>
    <n v="1"/>
    <n v="1"/>
    <n v="1125"/>
    <n v="1125"/>
    <n v="10"/>
    <n v="11250"/>
    <s v=""/>
    <s v="t"/>
    <n v="13"/>
    <n v="25"/>
    <n v="43"/>
    <n v="133"/>
    <d v="2025-03-05T00:00:00"/>
    <n v="123"/>
    <n v="55"/>
    <n v="5"/>
    <n v="133"/>
    <n v="51"/>
    <d v="2022-05-07T00:00:00"/>
    <d v="2025-03-01T00:00:00"/>
    <n v="493"/>
    <n v="492"/>
    <n v="49"/>
    <n v="479"/>
    <n v="496"/>
    <n v="479"/>
    <n v="48"/>
    <s v="f"/>
    <n v="1"/>
    <n v="1"/>
    <n v="0"/>
    <n v="0"/>
    <n v="357"/>
  </r>
  <r>
    <n v="28756036"/>
    <x v="7"/>
    <x v="1"/>
    <x v="3219"/>
    <x v="1750"/>
    <s v="Madrid, Spain"/>
    <n v="1"/>
    <x v="0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14"/>
    <n v="0"/>
    <n v="0"/>
    <n v="0"/>
    <n v="0"/>
    <d v="2018-09-30T00:00:00"/>
    <d v="2019-06-15T00:00:00"/>
    <n v="486"/>
    <n v="493"/>
    <n v="50"/>
    <n v="50"/>
    <n v="50"/>
    <n v="50"/>
    <n v="486"/>
    <s v="f"/>
    <n v="1"/>
    <n v="1"/>
    <n v="0"/>
    <n v="0"/>
    <n v="18"/>
  </r>
  <r>
    <n v="28773808"/>
    <x v="7"/>
    <x v="1"/>
    <x v="3220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9T00:00:00"/>
    <n v="20"/>
    <n v="0"/>
    <n v="0"/>
    <n v="0"/>
    <n v="0"/>
    <d v="2020-10-13T00:00:00"/>
    <d v="2023-10-14T00:00:00"/>
    <n v="485"/>
    <n v="485"/>
    <n v="50"/>
    <n v="48"/>
    <n v="48"/>
    <n v="495"/>
    <n v="47"/>
    <s v="f"/>
    <n v="4"/>
    <n v="0"/>
    <n v="0"/>
    <n v="0"/>
    <n v="37"/>
  </r>
  <r>
    <n v="28779315"/>
    <x v="5"/>
    <x v="1"/>
    <x v="3221"/>
    <x v="1752"/>
    <s v="Madrid, Spain"/>
    <n v="1"/>
    <x v="0"/>
    <x v="0"/>
    <s v="N/A"/>
    <s v="N/A"/>
    <s v="f"/>
    <x v="0"/>
    <x v="2"/>
    <n v="1"/>
    <n v="1"/>
    <s v="['phone']"/>
    <x v="0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2"/>
    <n v="0"/>
    <n v="0"/>
    <n v="0"/>
    <n v="0"/>
    <d v="2018-10-14T00:00:00"/>
    <d v="2018-12-09T00:00:00"/>
    <n v="45"/>
    <n v="50"/>
    <n v="35"/>
    <n v="50"/>
    <n v="50"/>
    <n v="50"/>
    <n v="45"/>
    <s v="f"/>
    <n v="1"/>
    <n v="1"/>
    <n v="0"/>
    <n v="0"/>
    <n v="3"/>
  </r>
  <r>
    <n v="28790449"/>
    <x v="2"/>
    <x v="0"/>
    <x v="905"/>
    <x v="305"/>
    <s v=""/>
    <n v="0"/>
    <x v="3"/>
    <x v="0"/>
    <s v="N/A"/>
    <s v="67%"/>
    <s v="f"/>
    <x v="0"/>
    <x v="41"/>
    <n v="2"/>
    <n v="2"/>
    <s v="['email', 'phone']"/>
    <x v="0"/>
    <s v="Madrid, Spain"/>
    <s v="Usera"/>
    <s v="Entire rental unit"/>
    <s v="Entire home/apt"/>
    <n v="6"/>
    <n v="10"/>
    <s v="1 bath"/>
    <n v="2"/>
    <n v="3"/>
    <s v="$85.00"/>
    <n v="2"/>
    <n v="25"/>
    <n v="2"/>
    <n v="2"/>
    <n v="1125"/>
    <n v="1125"/>
    <n v="20"/>
    <n v="11250"/>
    <s v=""/>
    <s v="t"/>
    <n v="0"/>
    <n v="0"/>
    <n v="0"/>
    <n v="209"/>
    <d v="2025-03-12T00:00:00"/>
    <n v="51"/>
    <n v="1"/>
    <n v="0"/>
    <n v="139"/>
    <n v="0"/>
    <d v="2018-11-04T00:00:00"/>
    <d v="2025-01-01T00:00:00"/>
    <n v="461"/>
    <n v="467"/>
    <n v="467"/>
    <n v="48"/>
    <n v="473"/>
    <n v="455"/>
    <n v="457"/>
    <s v="f"/>
    <n v="2"/>
    <n v="2"/>
    <n v="0"/>
    <n v="0"/>
    <n v="66"/>
  </r>
  <r>
    <n v="28794472"/>
    <x v="6"/>
    <x v="0"/>
    <x v="3222"/>
    <x v="440"/>
    <s v="Madrid, Spain"/>
    <n v="1"/>
    <x v="0"/>
    <x v="1"/>
    <s v="100%"/>
    <s v="100%"/>
    <s v="t"/>
    <x v="2"/>
    <x v="6"/>
    <n v="1"/>
    <n v="2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1.00"/>
    <n v="2"/>
    <n v="365"/>
    <n v="2"/>
    <n v="2"/>
    <n v="1125"/>
    <n v="1125"/>
    <n v="20"/>
    <n v="11250"/>
    <s v=""/>
    <s v="t"/>
    <n v="15"/>
    <n v="39"/>
    <n v="40"/>
    <n v="40"/>
    <d v="2025-03-05T00:00:00"/>
    <n v="77"/>
    <n v="25"/>
    <n v="4"/>
    <n v="40"/>
    <n v="27"/>
    <d v="2018-10-03T00:00:00"/>
    <d v="2025-03-03T00:00:00"/>
    <n v="484"/>
    <n v="49"/>
    <n v="488"/>
    <n v="492"/>
    <n v="497"/>
    <n v="473"/>
    <n v="478"/>
    <s v="f"/>
    <n v="1"/>
    <n v="0"/>
    <n v="1"/>
    <n v="0"/>
    <n v="98"/>
  </r>
  <r>
    <n v="28802147"/>
    <x v="2"/>
    <x v="0"/>
    <x v="3223"/>
    <x v="1753"/>
    <s v="Madrid, Spain"/>
    <n v="1"/>
    <x v="0"/>
    <x v="1"/>
    <s v="100%"/>
    <s v="100%"/>
    <s v="f"/>
    <x v="0"/>
    <x v="4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9.00"/>
    <n v="2"/>
    <n v="150"/>
    <n v="1"/>
    <n v="4"/>
    <n v="1125"/>
    <n v="1125"/>
    <n v="21"/>
    <n v="11250"/>
    <s v=""/>
    <s v="t"/>
    <n v="5"/>
    <n v="21"/>
    <n v="44"/>
    <n v="44"/>
    <d v="2025-03-12T00:00:00"/>
    <n v="106"/>
    <n v="12"/>
    <n v="1"/>
    <n v="44"/>
    <n v="11"/>
    <d v="2018-11-09T00:00:00"/>
    <d v="2025-02-27T00:00:00"/>
    <n v="475"/>
    <n v="484"/>
    <n v="475"/>
    <n v="477"/>
    <n v="478"/>
    <n v="491"/>
    <n v="462"/>
    <s v="t"/>
    <n v="1"/>
    <n v="1"/>
    <n v="0"/>
    <n v="0"/>
    <n v="137"/>
  </r>
  <r>
    <n v="28806048"/>
    <x v="3"/>
    <x v="0"/>
    <x v="1580"/>
    <x v="1054"/>
    <s v="Madrid, Spain"/>
    <n v="1"/>
    <x v="0"/>
    <x v="1"/>
    <s v="100%"/>
    <s v="98%"/>
    <s v="f"/>
    <x v="0"/>
    <x v="3"/>
    <n v="11"/>
    <n v="17"/>
    <s v="['phone', 'work_email']"/>
    <x v="0"/>
    <s v="Madrid, Comunidad de Madrid, Spain"/>
    <s v="Moncloa - Aravaca"/>
    <s v="Entire rental unit"/>
    <s v="Entire home/apt"/>
    <n v="14"/>
    <n v="40"/>
    <s v="4 baths"/>
    <n v="7"/>
    <n v="6"/>
    <s v="$324.00"/>
    <n v="2"/>
    <n v="1125"/>
    <n v="2"/>
    <n v="2"/>
    <n v="1125"/>
    <n v="1125"/>
    <n v="20"/>
    <n v="11250"/>
    <s v=""/>
    <s v="t"/>
    <n v="5"/>
    <n v="9"/>
    <n v="15"/>
    <n v="250"/>
    <d v="2025-03-06T00:00:00"/>
    <n v="98"/>
    <n v="21"/>
    <n v="1"/>
    <n v="187"/>
    <n v="21"/>
    <d v="2018-09-30T00:00:00"/>
    <d v="2025-02-09T00:00:00"/>
    <n v="458"/>
    <n v="459"/>
    <n v="456"/>
    <n v="483"/>
    <n v="482"/>
    <n v="491"/>
    <n v="454"/>
    <s v="t"/>
    <n v="10"/>
    <n v="3"/>
    <n v="7"/>
    <n v="0"/>
    <n v="125"/>
  </r>
  <r>
    <n v="28593906"/>
    <x v="0"/>
    <x v="0"/>
    <x v="3224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condo"/>
    <s v="Entire home/apt"/>
    <n v="2"/>
    <n v="10"/>
    <s v="1 bath"/>
    <n v="1"/>
    <n v="1"/>
    <s v="$122.00"/>
    <n v="7"/>
    <n v="1125"/>
    <n v="7"/>
    <n v="7"/>
    <n v="365"/>
    <n v="365"/>
    <n v="70"/>
    <n v="3650"/>
    <s v=""/>
    <s v="t"/>
    <n v="30"/>
    <n v="60"/>
    <n v="83"/>
    <n v="83"/>
    <d v="2025-03-11T00:00:00"/>
    <n v="20"/>
    <n v="0"/>
    <n v="0"/>
    <n v="83"/>
    <n v="0"/>
    <d v="2018-09-28T00:00:00"/>
    <d v="2023-10-08T00:00:00"/>
    <n v="46"/>
    <n v="465"/>
    <n v="46"/>
    <n v="47"/>
    <n v="485"/>
    <n v="455"/>
    <n v="455"/>
    <s v="t"/>
    <n v="4"/>
    <n v="4"/>
    <n v="0"/>
    <n v="0"/>
    <n v="25"/>
  </r>
  <r>
    <n v="28597308"/>
    <x v="5"/>
    <x v="0"/>
    <x v="3225"/>
    <x v="1745"/>
    <s v=""/>
    <n v="0"/>
    <x v="3"/>
    <x v="1"/>
    <s v="100%"/>
    <s v="100%"/>
    <s v="f"/>
    <x v="0"/>
    <x v="13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3"/>
    <s v="$120.00"/>
    <n v="3"/>
    <n v="1024"/>
    <n v="2"/>
    <n v="5"/>
    <n v="1024"/>
    <n v="1024"/>
    <n v="40"/>
    <n v="10240"/>
    <s v=""/>
    <s v="t"/>
    <n v="0"/>
    <n v="0"/>
    <n v="0"/>
    <n v="0"/>
    <d v="2025-03-07T00:00:00"/>
    <n v="102"/>
    <n v="20"/>
    <n v="3"/>
    <n v="0"/>
    <n v="18"/>
    <d v="2018-10-04T00:00:00"/>
    <d v="2025-03-02T00:00:00"/>
    <n v="452"/>
    <n v="467"/>
    <n v="464"/>
    <n v="471"/>
    <n v="476"/>
    <n v="487"/>
    <n v="435"/>
    <s v="t"/>
    <n v="1"/>
    <n v="1"/>
    <n v="0"/>
    <n v="0"/>
    <n v="130"/>
  </r>
  <r>
    <n v="28606014"/>
    <x v="5"/>
    <x v="0"/>
    <x v="3226"/>
    <x v="1754"/>
    <s v="Madrid, Spain"/>
    <n v="1"/>
    <x v="0"/>
    <x v="1"/>
    <s v="100%"/>
    <s v="100%"/>
    <s v="t"/>
    <x v="2"/>
    <x v="19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78.00"/>
    <n v="3"/>
    <n v="60"/>
    <n v="1"/>
    <n v="3"/>
    <n v="1125"/>
    <n v="1125"/>
    <n v="30"/>
    <n v="11250"/>
    <s v=""/>
    <s v="t"/>
    <n v="15"/>
    <n v="19"/>
    <n v="22"/>
    <n v="22"/>
    <d v="2025-03-07T00:00:00"/>
    <n v="106"/>
    <n v="9"/>
    <n v="1"/>
    <n v="22"/>
    <n v="11"/>
    <d v="2018-09-28T00:00:00"/>
    <d v="2025-02-17T00:00:00"/>
    <n v="489"/>
    <n v="489"/>
    <n v="489"/>
    <n v="493"/>
    <n v="496"/>
    <n v="476"/>
    <n v="465"/>
    <s v="t"/>
    <n v="1"/>
    <n v="1"/>
    <n v="0"/>
    <n v="0"/>
    <n v="135"/>
  </r>
  <r>
    <n v="28606738"/>
    <x v="6"/>
    <x v="0"/>
    <x v="3227"/>
    <x v="373"/>
    <s v="Madrid, Spain"/>
    <n v="1"/>
    <x v="0"/>
    <x v="1"/>
    <s v="100%"/>
    <s v="100%"/>
    <s v="t"/>
    <x v="2"/>
    <x v="39"/>
    <n v="1"/>
    <n v="2"/>
    <s v="['email', 'phone', 'work_email']"/>
    <x v="0"/>
    <s v="Madrid, Comunidad de Madrid, Spain"/>
    <s v="Retiro"/>
    <s v="Private room"/>
    <s v="Private room"/>
    <n v="2"/>
    <n v="10"/>
    <s v="1 private bath"/>
    <n v="1"/>
    <n v="1"/>
    <s v="$84.00"/>
    <n v="2"/>
    <n v="1125"/>
    <n v="2"/>
    <n v="2"/>
    <n v="1125"/>
    <n v="1125"/>
    <n v="20"/>
    <n v="11250"/>
    <s v=""/>
    <s v="t"/>
    <n v="12"/>
    <n v="22"/>
    <n v="35"/>
    <n v="284"/>
    <d v="2025-03-05T00:00:00"/>
    <n v="171"/>
    <n v="41"/>
    <n v="4"/>
    <n v="221"/>
    <n v="40"/>
    <d v="2018-10-04T00:00:00"/>
    <d v="2025-03-02T00:00:00"/>
    <n v="489"/>
    <n v="485"/>
    <n v="496"/>
    <n v="487"/>
    <n v="491"/>
    <n v="482"/>
    <n v="478"/>
    <s v="f"/>
    <n v="1"/>
    <n v="0"/>
    <n v="1"/>
    <n v="0"/>
    <n v="219"/>
  </r>
  <r>
    <n v="28610401"/>
    <x v="4"/>
    <x v="0"/>
    <x v="3228"/>
    <x v="1133"/>
    <s v="Madrid, Spain"/>
    <n v="1"/>
    <x v="0"/>
    <x v="1"/>
    <s v="100%"/>
    <s v="100%"/>
    <s v="t"/>
    <x v="2"/>
    <x v="4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6"/>
    <s v="$348.00"/>
    <n v="3"/>
    <n v="1125"/>
    <n v="3"/>
    <n v="3"/>
    <n v="1125"/>
    <n v="1125"/>
    <n v="30"/>
    <n v="11250"/>
    <s v=""/>
    <s v="t"/>
    <n v="3"/>
    <n v="10"/>
    <n v="15"/>
    <n v="67"/>
    <d v="2025-03-08T00:00:00"/>
    <n v="150"/>
    <n v="38"/>
    <n v="1"/>
    <n v="67"/>
    <n v="40"/>
    <d v="2018-11-12T00:00:00"/>
    <d v="2025-02-09T00:00:00"/>
    <n v="492"/>
    <n v="496"/>
    <n v="495"/>
    <n v="495"/>
    <n v="497"/>
    <n v="492"/>
    <n v="488"/>
    <s v="f"/>
    <n v="1"/>
    <n v="1"/>
    <n v="0"/>
    <n v="0"/>
    <n v="195"/>
  </r>
  <r>
    <n v="28624437"/>
    <x v="0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4"/>
    <n v="1"/>
    <s v="$27.00"/>
    <n v="1"/>
    <n v="21"/>
    <n v="1"/>
    <n v="1"/>
    <n v="1125"/>
    <n v="1125"/>
    <n v="10"/>
    <n v="11250"/>
    <s v=""/>
    <s v="t"/>
    <n v="24"/>
    <n v="54"/>
    <n v="84"/>
    <n v="84"/>
    <d v="2025-03-11T00:00:00"/>
    <n v="112"/>
    <n v="32"/>
    <n v="2"/>
    <n v="84"/>
    <n v="33"/>
    <d v="2018-09-30T00:00:00"/>
    <d v="2025-02-23T00:00:00"/>
    <n v="439"/>
    <n v="456"/>
    <n v="44"/>
    <n v="454"/>
    <n v="435"/>
    <n v="407"/>
    <n v="436"/>
    <s v="t"/>
    <n v="9"/>
    <n v="2"/>
    <n v="7"/>
    <n v="0"/>
    <n v="143"/>
  </r>
  <r>
    <n v="28810699"/>
    <x v="2"/>
    <x v="0"/>
    <x v="3230"/>
    <x v="1753"/>
    <s v="Madrid, Spain"/>
    <n v="1"/>
    <x v="0"/>
    <x v="1"/>
    <s v="100%"/>
    <s v="0%"/>
    <s v="f"/>
    <x v="0"/>
    <x v="26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4"/>
    <s v="$122.00"/>
    <n v="2"/>
    <n v="40"/>
    <n v="2"/>
    <n v="2"/>
    <n v="40"/>
    <n v="40"/>
    <n v="20"/>
    <n v="400"/>
    <s v=""/>
    <s v="t"/>
    <n v="2"/>
    <n v="2"/>
    <n v="5"/>
    <n v="5"/>
    <d v="2025-03-12T00:00:00"/>
    <n v="55"/>
    <n v="0"/>
    <n v="0"/>
    <n v="5"/>
    <n v="0"/>
    <d v="2018-10-05T00:00:00"/>
    <d v="2020-03-08T00:00:00"/>
    <n v="491"/>
    <n v="49"/>
    <n v="497"/>
    <n v="483"/>
    <n v="49"/>
    <n v="483"/>
    <n v="472"/>
    <s v="f"/>
    <n v="1"/>
    <n v="1"/>
    <n v="0"/>
    <n v="0"/>
    <n v="70"/>
  </r>
  <r>
    <n v="28824832"/>
    <x v="6"/>
    <x v="0"/>
    <x v="3231"/>
    <x v="1755"/>
    <s v="Madrid, Spain"/>
    <n v="1"/>
    <x v="0"/>
    <x v="1"/>
    <s v="100%"/>
    <s v="95%"/>
    <s v="t"/>
    <x v="2"/>
    <x v="43"/>
    <n v="2"/>
    <n v="2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22.00"/>
    <n v="20"/>
    <n v="360"/>
    <n v="20"/>
    <n v="20"/>
    <n v="360"/>
    <n v="360"/>
    <n v="200"/>
    <n v="3600"/>
    <s v=""/>
    <s v="t"/>
    <n v="1"/>
    <n v="1"/>
    <n v="7"/>
    <n v="97"/>
    <d v="2025-03-05T00:00:00"/>
    <n v="20"/>
    <n v="6"/>
    <n v="1"/>
    <n v="97"/>
    <n v="4"/>
    <d v="2019-02-09T00:00:00"/>
    <d v="2025-02-28T00:00:00"/>
    <n v="50"/>
    <n v="495"/>
    <n v="495"/>
    <n v="50"/>
    <n v="50"/>
    <n v="48"/>
    <n v="495"/>
    <s v="f"/>
    <n v="2"/>
    <n v="0"/>
    <n v="2"/>
    <n v="0"/>
    <n v="27"/>
  </r>
  <r>
    <n v="28854052"/>
    <x v="7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10"/>
    <s v="1 bath"/>
    <n v="1"/>
    <n v="2"/>
    <s v="$104.00"/>
    <n v="1"/>
    <n v="365"/>
    <n v="31"/>
    <n v="120"/>
    <n v="999"/>
    <n v="999"/>
    <n v="1054"/>
    <n v="9990"/>
    <s v=""/>
    <s v="t"/>
    <n v="0"/>
    <n v="0"/>
    <n v="0"/>
    <n v="0"/>
    <d v="2025-03-09T00:00:00"/>
    <n v="34"/>
    <n v="1"/>
    <n v="0"/>
    <n v="0"/>
    <n v="1"/>
    <d v="2018-10-13T00:00:00"/>
    <d v="2024-10-08T00:00:00"/>
    <n v="453"/>
    <n v="459"/>
    <n v="474"/>
    <n v="485"/>
    <n v="485"/>
    <n v="465"/>
    <n v="45"/>
    <s v="t"/>
    <n v="21"/>
    <n v="21"/>
    <n v="0"/>
    <n v="0"/>
    <n v="44"/>
  </r>
  <r>
    <n v="28862918"/>
    <x v="5"/>
    <x v="1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8"/>
    <m/>
    <s v="2 baths"/>
    <n v="3"/>
    <m/>
    <s v=""/>
    <n v="2"/>
    <n v="29"/>
    <n v="1"/>
    <n v="2"/>
    <n v="29"/>
    <n v="29"/>
    <n v="20"/>
    <n v="290"/>
    <s v=""/>
    <s v="t"/>
    <n v="16"/>
    <n v="16"/>
    <n v="16"/>
    <n v="16"/>
    <d v="2025-03-07T00:00:00"/>
    <n v="26"/>
    <n v="4"/>
    <n v="1"/>
    <n v="16"/>
    <n v="3"/>
    <d v="2018-10-09T00:00:00"/>
    <d v="2025-02-23T00:00:00"/>
    <n v="404"/>
    <n v="446"/>
    <n v="438"/>
    <n v="473"/>
    <n v="473"/>
    <n v="485"/>
    <n v="419"/>
    <s v="f"/>
    <n v="9"/>
    <n v="9"/>
    <n v="0"/>
    <n v="0"/>
    <n v="33"/>
  </r>
  <r>
    <n v="28866819"/>
    <x v="2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3"/>
    <n v="10"/>
    <s v="1 private bath"/>
    <n v="1"/>
    <n v="2"/>
    <s v="$50.00"/>
    <n v="1"/>
    <n v="1125"/>
    <n v="1"/>
    <n v="1"/>
    <n v="1"/>
    <n v="1125"/>
    <n v="10"/>
    <n v="11197"/>
    <s v=""/>
    <s v="t"/>
    <n v="2"/>
    <n v="2"/>
    <n v="2"/>
    <n v="2"/>
    <d v="2025-03-12T00:00:00"/>
    <n v="103"/>
    <n v="29"/>
    <n v="4"/>
    <n v="2"/>
    <n v="25"/>
    <d v="2018-11-19T00:00:00"/>
    <d v="2025-03-01T00:00:00"/>
    <n v="464"/>
    <n v="47"/>
    <n v="478"/>
    <n v="471"/>
    <n v="468"/>
    <n v="492"/>
    <n v="463"/>
    <s v="f"/>
    <n v="10"/>
    <n v="0"/>
    <n v="10"/>
    <n v="0"/>
    <n v="134"/>
  </r>
  <r>
    <n v="28874140"/>
    <x v="5"/>
    <x v="1"/>
    <x v="3232"/>
    <x v="1744"/>
    <s v=""/>
    <n v="0"/>
    <x v="3"/>
    <x v="0"/>
    <s v="N/A"/>
    <s v="100%"/>
    <s v="f"/>
    <x v="0"/>
    <x v="27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1125"/>
    <n v="2"/>
    <n v="5"/>
    <n v="1125"/>
    <n v="1125"/>
    <n v="33"/>
    <n v="11250"/>
    <s v=""/>
    <s v="t"/>
    <n v="0"/>
    <n v="0"/>
    <n v="0"/>
    <n v="0"/>
    <d v="2025-03-07T00:00:00"/>
    <n v="15"/>
    <n v="0"/>
    <n v="0"/>
    <n v="0"/>
    <n v="0"/>
    <d v="2018-09-30T00:00:00"/>
    <d v="2023-01-06T00:00:00"/>
    <n v="493"/>
    <n v="493"/>
    <n v="50"/>
    <n v="50"/>
    <n v="50"/>
    <n v="493"/>
    <n v="493"/>
    <s v="f"/>
    <n v="1"/>
    <n v="1"/>
    <n v="0"/>
    <n v="0"/>
    <n v="19"/>
  </r>
  <r>
    <n v="28879760"/>
    <x v="5"/>
    <x v="1"/>
    <x v="3233"/>
    <x v="1756"/>
    <s v=""/>
    <n v="0"/>
    <x v="3"/>
    <x v="0"/>
    <s v="N/A"/>
    <s v="N/A"/>
    <s v="f"/>
    <x v="0"/>
    <x v="22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"/>
    <n v="0"/>
    <n v="0"/>
    <n v="0"/>
    <n v="0"/>
    <d v="2018-10-07T00:00:00"/>
    <d v="2019-02-23T00:00:00"/>
    <n v="489"/>
    <n v="50"/>
    <n v="489"/>
    <n v="50"/>
    <n v="50"/>
    <n v="50"/>
    <n v="494"/>
    <s v="t"/>
    <n v="1"/>
    <n v="0"/>
    <n v="1"/>
    <n v="0"/>
    <n v="23"/>
  </r>
  <r>
    <n v="28888256"/>
    <x v="3"/>
    <x v="0"/>
    <x v="3234"/>
    <x v="1757"/>
    <s v="Madrid, Spain"/>
    <n v="1"/>
    <x v="0"/>
    <x v="3"/>
    <s v="100%"/>
    <s v="50%"/>
    <s v="f"/>
    <x v="0"/>
    <x v="47"/>
    <n v="1"/>
    <n v="2"/>
    <s v="['email', 'phone']"/>
    <x v="1"/>
    <s v=""/>
    <s v="Carabanchel"/>
    <s v="Private room in rental unit"/>
    <s v="Private room"/>
    <n v="1"/>
    <n v="10"/>
    <s v="1 shared bath"/>
    <n v="1"/>
    <n v="0"/>
    <s v="$45.00"/>
    <n v="5"/>
    <n v="65"/>
    <n v="5"/>
    <n v="5"/>
    <n v="65"/>
    <n v="65"/>
    <n v="50"/>
    <n v="650"/>
    <s v=""/>
    <s v="t"/>
    <n v="26"/>
    <n v="56"/>
    <n v="86"/>
    <n v="266"/>
    <d v="2025-03-06T00:00:00"/>
    <n v="1"/>
    <n v="1"/>
    <n v="0"/>
    <n v="266"/>
    <n v="1"/>
    <d v="2024-04-26T00:00:00"/>
    <d v="2024-04-26T00:00:00"/>
    <n v="50"/>
    <n v="50"/>
    <n v="50"/>
    <n v="50"/>
    <n v="50"/>
    <n v="50"/>
    <n v="50"/>
    <s v="f"/>
    <n v="1"/>
    <n v="0"/>
    <n v="1"/>
    <n v="0"/>
    <n v="10"/>
  </r>
  <r>
    <n v="28889883"/>
    <x v="5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munity of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13"/>
    <n v="28"/>
    <n v="50"/>
    <n v="285"/>
    <d v="2025-03-07T00:00:00"/>
    <n v="575"/>
    <n v="76"/>
    <n v="3"/>
    <n v="257"/>
    <n v="95"/>
    <d v="2018-10-10T00:00:00"/>
    <d v="2025-02-22T00:00:00"/>
    <n v="466"/>
    <n v="467"/>
    <n v="479"/>
    <n v="479"/>
    <n v="473"/>
    <n v="483"/>
    <n v="458"/>
    <s v="f"/>
    <n v="6"/>
    <n v="6"/>
    <n v="0"/>
    <n v="0"/>
    <n v="737"/>
  </r>
  <r>
    <n v="28890037"/>
    <x v="5"/>
    <x v="1"/>
    <x v="3236"/>
    <x v="1756"/>
    <s v=""/>
    <n v="0"/>
    <x v="3"/>
    <x v="0"/>
    <s v="N/A"/>
    <s v="N/A"/>
    <s v="f"/>
    <x v="0"/>
    <x v="57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23"/>
    <n v="0"/>
    <n v="0"/>
    <n v="0"/>
    <n v="0"/>
    <d v="2018-10-04T00:00:00"/>
    <d v="2019-03-02T00:00:00"/>
    <n v="448"/>
    <n v="465"/>
    <n v="461"/>
    <n v="483"/>
    <n v="483"/>
    <n v="483"/>
    <n v="452"/>
    <s v="f"/>
    <n v="1"/>
    <n v="1"/>
    <n v="0"/>
    <n v="0"/>
    <n v="29"/>
  </r>
  <r>
    <n v="28624466"/>
    <x v="4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8"/>
    <n v="31"/>
    <n v="129"/>
    <d v="2025-03-08T00:00:00"/>
    <n v="42"/>
    <n v="0"/>
    <n v="0"/>
    <n v="129"/>
    <n v="0"/>
    <d v="2018-09-28T00:00:00"/>
    <d v="2023-03-20T00:00:00"/>
    <n v="479"/>
    <n v="483"/>
    <n v="481"/>
    <n v="49"/>
    <n v="49"/>
    <n v="50"/>
    <n v="479"/>
    <s v="t"/>
    <n v="13"/>
    <n v="13"/>
    <n v="0"/>
    <n v="0"/>
    <n v="54"/>
  </r>
  <r>
    <n v="28624972"/>
    <x v="7"/>
    <x v="1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0"/>
    <n v="18"/>
    <n v="37"/>
    <n v="135"/>
    <d v="2025-03-09T00:00:00"/>
    <n v="146"/>
    <n v="13"/>
    <n v="1"/>
    <n v="135"/>
    <n v="16"/>
    <d v="2018-10-10T00:00:00"/>
    <d v="2025-02-20T00:00:00"/>
    <n v="492"/>
    <n v="489"/>
    <n v="49"/>
    <n v="492"/>
    <n v="495"/>
    <n v="492"/>
    <n v="48"/>
    <s v="t"/>
    <n v="13"/>
    <n v="13"/>
    <n v="0"/>
    <n v="0"/>
    <n v="187"/>
  </r>
  <r>
    <n v="28625075"/>
    <x v="1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rental unit"/>
    <s v="Private room"/>
    <n v="2"/>
    <n v="20"/>
    <s v="2 baths"/>
    <n v="4"/>
    <n v="1"/>
    <s v="$35.00"/>
    <n v="1"/>
    <n v="21"/>
    <n v="1"/>
    <n v="1"/>
    <n v="1125"/>
    <n v="1125"/>
    <n v="10"/>
    <n v="11250"/>
    <s v=""/>
    <s v="t"/>
    <n v="0"/>
    <n v="0"/>
    <n v="0"/>
    <n v="0"/>
    <d v="2025-03-10T00:00:00"/>
    <n v="109"/>
    <n v="33"/>
    <n v="0"/>
    <n v="0"/>
    <n v="36"/>
    <d v="2018-09-22T00:00:00"/>
    <d v="2025-02-02T00:00:00"/>
    <n v="454"/>
    <n v="466"/>
    <n v="461"/>
    <n v="453"/>
    <n v="449"/>
    <n v="436"/>
    <n v="449"/>
    <s v="t"/>
    <n v="9"/>
    <n v="2"/>
    <n v="7"/>
    <n v="0"/>
    <n v="138"/>
  </r>
  <r>
    <n v="28631895"/>
    <x v="7"/>
    <x v="1"/>
    <x v="3237"/>
    <x v="1758"/>
    <s v="Galapagar, Spain"/>
    <n v="1"/>
    <x v="0"/>
    <x v="0"/>
    <s v="N/A"/>
    <s v="N/A"/>
    <s v="f"/>
    <x v="0"/>
    <x v="23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8-10-07T00:00:00"/>
    <d v="2018-11-01T00:00:00"/>
    <n v="50"/>
    <n v="50"/>
    <n v="50"/>
    <n v="50"/>
    <n v="50"/>
    <n v="50"/>
    <n v="50"/>
    <s v="t"/>
    <n v="1"/>
    <n v="1"/>
    <n v="0"/>
    <n v="0"/>
    <n v="3"/>
  </r>
  <r>
    <n v="28890516"/>
    <x v="3"/>
    <x v="0"/>
    <x v="3238"/>
    <x v="1756"/>
    <s v="Madrid, Spain"/>
    <n v="1"/>
    <x v="0"/>
    <x v="3"/>
    <s v="94%"/>
    <s v="39%"/>
    <s v="f"/>
    <x v="0"/>
    <x v="22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30"/>
    <n v="365"/>
    <n v="7"/>
    <n v="7"/>
    <n v="365"/>
    <n v="365"/>
    <n v="70"/>
    <n v="3650"/>
    <s v=""/>
    <s v="t"/>
    <n v="0"/>
    <n v="6"/>
    <n v="17"/>
    <n v="154"/>
    <d v="2025-03-06T00:00:00"/>
    <n v="28"/>
    <n v="3"/>
    <n v="0"/>
    <n v="153"/>
    <n v="5"/>
    <d v="2018-10-14T00:00:00"/>
    <d v="2024-12-15T00:00:00"/>
    <n v="475"/>
    <n v="489"/>
    <n v="454"/>
    <n v="489"/>
    <n v="486"/>
    <n v="496"/>
    <n v="468"/>
    <s v="f"/>
    <n v="2"/>
    <n v="2"/>
    <n v="0"/>
    <n v="0"/>
    <n v="36"/>
  </r>
  <r>
    <n v="28890582"/>
    <x v="3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5"/>
    <n v="18"/>
    <n v="47"/>
    <n v="283"/>
    <d v="2025-03-06T00:00:00"/>
    <n v="688"/>
    <n v="115"/>
    <n v="6"/>
    <n v="254"/>
    <n v="118"/>
    <d v="2018-10-08T00:00:00"/>
    <d v="2025-02-20T00:00:00"/>
    <n v="473"/>
    <n v="481"/>
    <n v="486"/>
    <n v="488"/>
    <n v="48"/>
    <n v="489"/>
    <n v="465"/>
    <s v="f"/>
    <n v="6"/>
    <n v="6"/>
    <n v="0"/>
    <n v="0"/>
    <n v="881"/>
  </r>
  <r>
    <n v="28891626"/>
    <x v="5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4"/>
    <n v="10"/>
    <s v="1 bath"/>
    <n v="1"/>
    <n v="4"/>
    <s v="$133.00"/>
    <n v="1"/>
    <n v="365"/>
    <n v="1"/>
    <n v="1"/>
    <n v="1125"/>
    <n v="1125"/>
    <n v="10"/>
    <n v="11250"/>
    <s v=""/>
    <s v="t"/>
    <n v="0"/>
    <n v="0"/>
    <n v="0"/>
    <n v="0"/>
    <d v="2025-03-07T00:00:00"/>
    <n v="699"/>
    <n v="82"/>
    <n v="0"/>
    <n v="0"/>
    <n v="115"/>
    <d v="2018-10-07T00:00:00"/>
    <d v="2025-02-01T00:00:00"/>
    <n v="475"/>
    <n v="48"/>
    <n v="485"/>
    <n v="484"/>
    <n v="479"/>
    <n v="488"/>
    <n v="469"/>
    <s v="f"/>
    <n v="6"/>
    <n v="6"/>
    <n v="0"/>
    <n v="0"/>
    <n v="895"/>
  </r>
  <r>
    <n v="28891765"/>
    <x v="3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Centro"/>
    <s v="Entire rental unit"/>
    <s v="Entire home/apt"/>
    <n v="4"/>
    <n v="10"/>
    <s v="1 bath"/>
    <n v="1"/>
    <n v="4"/>
    <s v="$138.00"/>
    <n v="1"/>
    <n v="365"/>
    <n v="1"/>
    <n v="1"/>
    <n v="1125"/>
    <n v="1125"/>
    <n v="10"/>
    <n v="11250"/>
    <s v=""/>
    <s v="t"/>
    <n v="7"/>
    <n v="27"/>
    <n v="56"/>
    <n v="294"/>
    <d v="2025-03-06T00:00:00"/>
    <n v="744"/>
    <n v="105"/>
    <n v="1"/>
    <n v="265"/>
    <n v="125"/>
    <d v="2018-10-13T00:00:00"/>
    <d v="2025-02-17T00:00:00"/>
    <n v="475"/>
    <n v="479"/>
    <n v="487"/>
    <n v="483"/>
    <n v="482"/>
    <n v="485"/>
    <n v="469"/>
    <s v="f"/>
    <n v="6"/>
    <n v="6"/>
    <n v="0"/>
    <n v="0"/>
    <n v="955"/>
  </r>
  <r>
    <n v="28891855"/>
    <x v="3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33.00"/>
    <n v="1"/>
    <n v="365"/>
    <n v="1"/>
    <n v="1"/>
    <n v="1125"/>
    <n v="1125"/>
    <n v="10"/>
    <n v="11250"/>
    <s v=""/>
    <s v="t"/>
    <n v="11"/>
    <n v="31"/>
    <n v="61"/>
    <n v="301"/>
    <d v="2025-03-06T00:00:00"/>
    <n v="718"/>
    <n v="106"/>
    <n v="1"/>
    <n v="272"/>
    <n v="133"/>
    <d v="2018-10-10T00:00:00"/>
    <d v="2025-02-06T00:00:00"/>
    <n v="477"/>
    <n v="48"/>
    <n v="488"/>
    <n v="486"/>
    <n v="485"/>
    <n v="49"/>
    <n v="47"/>
    <s v="f"/>
    <n v="6"/>
    <n v="6"/>
    <n v="0"/>
    <n v="0"/>
    <n v="921"/>
  </r>
  <r>
    <n v="28892011"/>
    <x v="3"/>
    <x v="0"/>
    <x v="3235"/>
    <x v="1756"/>
    <s v="Las Rozas de Madrid, Spain"/>
    <n v="1"/>
    <x v="0"/>
    <x v="1"/>
    <s v="100%"/>
    <s v="99%"/>
    <s v="f"/>
    <x v="0"/>
    <x v="7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25.00"/>
    <n v="1"/>
    <n v="365"/>
    <n v="1"/>
    <n v="1"/>
    <n v="1125"/>
    <n v="1125"/>
    <n v="10"/>
    <n v="11250"/>
    <s v=""/>
    <s v="t"/>
    <n v="11"/>
    <n v="31"/>
    <n v="61"/>
    <n v="299"/>
    <d v="2025-03-06T00:00:00"/>
    <n v="697"/>
    <n v="108"/>
    <n v="3"/>
    <n v="271"/>
    <n v="120"/>
    <d v="2018-10-05T00:00:00"/>
    <d v="2025-02-11T00:00:00"/>
    <n v="464"/>
    <n v="472"/>
    <n v="479"/>
    <n v="482"/>
    <n v="479"/>
    <n v="485"/>
    <n v="46"/>
    <s v="f"/>
    <n v="6"/>
    <n v="6"/>
    <n v="0"/>
    <n v="0"/>
    <n v="892"/>
  </r>
  <r>
    <n v="28904435"/>
    <x v="6"/>
    <x v="0"/>
    <x v="3239"/>
    <x v="1759"/>
    <s v="Spain"/>
    <n v="0"/>
    <x v="0"/>
    <x v="0"/>
    <s v="N/A"/>
    <s v="90%"/>
    <s v="t"/>
    <x v="2"/>
    <x v="27"/>
    <n v="2"/>
    <n v="2"/>
    <s v="['email', 'phone']"/>
    <x v="0"/>
    <s v=""/>
    <s v="Villaverde"/>
    <s v="Private room in rental unit"/>
    <s v="Private room"/>
    <n v="2"/>
    <n v="10"/>
    <s v="1 shared bath"/>
    <n v="2"/>
    <n v="1"/>
    <s v="$240.00"/>
    <n v="62"/>
    <n v="360"/>
    <n v="60"/>
    <n v="60"/>
    <n v="1125"/>
    <n v="1125"/>
    <n v="600"/>
    <n v="11250"/>
    <s v=""/>
    <s v="t"/>
    <n v="0"/>
    <n v="0"/>
    <n v="15"/>
    <n v="105"/>
    <d v="2025-03-05T00:00:00"/>
    <n v="0"/>
    <n v="0"/>
    <n v="0"/>
    <n v="105"/>
    <n v="0"/>
    <m/>
    <m/>
    <m/>
    <m/>
    <m/>
    <m/>
    <m/>
    <m/>
    <m/>
    <s v="t"/>
    <n v="2"/>
    <n v="1"/>
    <n v="1"/>
    <n v="0"/>
    <m/>
  </r>
  <r>
    <n v="28904705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236.00"/>
    <n v="1"/>
    <n v="360"/>
    <n v="1"/>
    <n v="4"/>
    <n v="360"/>
    <n v="360"/>
    <n v="21"/>
    <n v="3600"/>
    <s v=""/>
    <s v="t"/>
    <n v="30"/>
    <n v="60"/>
    <n v="90"/>
    <n v="239"/>
    <d v="2025-03-12T00:00:00"/>
    <n v="71"/>
    <n v="25"/>
    <n v="0"/>
    <n v="169"/>
    <n v="29"/>
    <d v="2019-03-15T00:00:00"/>
    <d v="2024-10-18T00:00:00"/>
    <n v="466"/>
    <n v="458"/>
    <n v="468"/>
    <n v="476"/>
    <n v="48"/>
    <n v="497"/>
    <n v="458"/>
    <s v="f"/>
    <n v="62"/>
    <n v="9"/>
    <n v="53"/>
    <n v="0"/>
    <n v="97"/>
  </r>
  <r>
    <n v="28910849"/>
    <x v="3"/>
    <x v="0"/>
    <x v="660"/>
    <x v="453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Centro"/>
    <s v="Private room in bed and breakfast"/>
    <s v="Private room"/>
    <n v="2"/>
    <n v="10"/>
    <s v="1 shared bath"/>
    <n v="1"/>
    <n v="1"/>
    <s v="$60.00"/>
    <n v="2"/>
    <n v="9"/>
    <n v="2"/>
    <n v="2"/>
    <n v="1125"/>
    <n v="1125"/>
    <n v="20"/>
    <n v="11250"/>
    <s v=""/>
    <s v="t"/>
    <n v="9"/>
    <n v="17"/>
    <n v="29"/>
    <n v="29"/>
    <d v="2025-03-06T00:00:00"/>
    <n v="374"/>
    <n v="72"/>
    <n v="3"/>
    <n v="29"/>
    <n v="74"/>
    <d v="2018-12-08T00:00:00"/>
    <d v="2025-03-02T00:00:00"/>
    <n v="482"/>
    <n v="484"/>
    <n v="449"/>
    <n v="498"/>
    <n v="495"/>
    <n v="498"/>
    <n v="481"/>
    <s v="t"/>
    <n v="3"/>
    <n v="0"/>
    <n v="3"/>
    <n v="0"/>
    <n v="492"/>
  </r>
  <r>
    <n v="28912074"/>
    <x v="5"/>
    <x v="1"/>
    <x v="3240"/>
    <x v="1760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0"/>
    <n v="0"/>
    <n v="0"/>
    <n v="0"/>
    <n v="0"/>
    <d v="2018-10-03T00:00:00"/>
    <d v="2020-03-14T00:00:00"/>
    <n v="495"/>
    <n v="496"/>
    <n v="499"/>
    <n v="494"/>
    <n v="491"/>
    <n v="481"/>
    <n v="491"/>
    <s v="f"/>
    <n v="1"/>
    <n v="0"/>
    <n v="1"/>
    <n v="0"/>
    <n v="217"/>
  </r>
  <r>
    <n v="28633661"/>
    <x v="3"/>
    <x v="0"/>
    <x v="3241"/>
    <x v="1761"/>
    <s v="Madrid, Spain"/>
    <n v="1"/>
    <x v="0"/>
    <x v="4"/>
    <s v="0%"/>
    <s v="0%"/>
    <s v="f"/>
    <x v="0"/>
    <x v="27"/>
    <n v="1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2"/>
    <n v="1125"/>
    <n v="2"/>
    <n v="2"/>
    <n v="1125"/>
    <n v="1125"/>
    <n v="20"/>
    <n v="11250"/>
    <s v=""/>
    <s v="t"/>
    <n v="24"/>
    <n v="51"/>
    <n v="81"/>
    <n v="356"/>
    <d v="2025-03-06T00:00:00"/>
    <n v="14"/>
    <n v="0"/>
    <n v="0"/>
    <n v="292"/>
    <n v="0"/>
    <d v="2018-12-30T00:00:00"/>
    <d v="2019-11-10T00:00:00"/>
    <n v="421"/>
    <n v="464"/>
    <n v="379"/>
    <n v="443"/>
    <n v="45"/>
    <n v="471"/>
    <n v="421"/>
    <s v="f"/>
    <n v="1"/>
    <n v="1"/>
    <n v="0"/>
    <n v="0"/>
    <n v="19"/>
  </r>
  <r>
    <n v="28912936"/>
    <x v="5"/>
    <x v="1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4"/>
    <m/>
    <s v="1 private bath"/>
    <m/>
    <m/>
    <s v=""/>
    <n v="1"/>
    <n v="1125"/>
    <n v="1"/>
    <n v="1"/>
    <n v="1"/>
    <n v="1125"/>
    <n v="10"/>
    <n v="11224"/>
    <s v=""/>
    <s v="t"/>
    <n v="0"/>
    <n v="0"/>
    <n v="0"/>
    <n v="0"/>
    <d v="2025-03-07T00:00:00"/>
    <n v="135"/>
    <n v="29"/>
    <n v="4"/>
    <n v="0"/>
    <n v="24"/>
    <d v="2018-11-18T00:00:00"/>
    <d v="2025-03-04T00:00:00"/>
    <n v="476"/>
    <n v="473"/>
    <n v="486"/>
    <n v="479"/>
    <n v="481"/>
    <n v="494"/>
    <n v="478"/>
    <s v="f"/>
    <n v="10"/>
    <n v="0"/>
    <n v="10"/>
    <n v="0"/>
    <n v="176"/>
  </r>
  <r>
    <n v="28915349"/>
    <x v="1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5"/>
    <n v="20"/>
    <s v="2 shared baths"/>
    <n v="1"/>
    <n v="3"/>
    <s v="$44.00"/>
    <n v="1"/>
    <n v="1125"/>
    <n v="1"/>
    <n v="1"/>
    <n v="1"/>
    <n v="1125"/>
    <n v="10"/>
    <n v="11197"/>
    <s v=""/>
    <s v="t"/>
    <n v="1"/>
    <n v="1"/>
    <n v="1"/>
    <n v="1"/>
    <d v="2025-03-10T00:00:00"/>
    <n v="161"/>
    <n v="36"/>
    <n v="4"/>
    <n v="1"/>
    <n v="30"/>
    <d v="2018-11-18T00:00:00"/>
    <d v="2025-03-04T00:00:00"/>
    <n v="471"/>
    <n v="47"/>
    <n v="484"/>
    <n v="475"/>
    <n v="477"/>
    <n v="493"/>
    <n v="473"/>
    <s v="f"/>
    <n v="10"/>
    <n v="0"/>
    <n v="10"/>
    <n v="0"/>
    <n v="210"/>
  </r>
  <r>
    <n v="28923267"/>
    <x v="2"/>
    <x v="0"/>
    <x v="3242"/>
    <x v="172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Hortaleza"/>
    <s v="Private room in home"/>
    <s v="Private room"/>
    <n v="1"/>
    <n v="20"/>
    <s v="2 baths"/>
    <n v="2"/>
    <n v="2"/>
    <s v="$34.00"/>
    <n v="15"/>
    <n v="1125"/>
    <n v="15"/>
    <n v="15"/>
    <n v="1125"/>
    <n v="1125"/>
    <n v="150"/>
    <n v="11250"/>
    <s v=""/>
    <s v="t"/>
    <n v="0"/>
    <n v="10"/>
    <n v="40"/>
    <n v="315"/>
    <d v="2025-03-12T00:00:00"/>
    <n v="12"/>
    <n v="2"/>
    <n v="0"/>
    <n v="245"/>
    <n v="2"/>
    <d v="2019-03-16T00:00:00"/>
    <d v="2024-06-11T00:00:00"/>
    <n v="442"/>
    <n v="408"/>
    <n v="45"/>
    <n v="45"/>
    <n v="433"/>
    <n v="433"/>
    <n v="425"/>
    <s v="t"/>
    <n v="1"/>
    <n v="0"/>
    <n v="1"/>
    <n v="0"/>
    <n v="16"/>
  </r>
  <r>
    <n v="28935790"/>
    <x v="1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87"/>
    <n v="22"/>
    <n v="1"/>
    <n v="0"/>
    <n v="20"/>
    <d v="2018-12-01T00:00:00"/>
    <d v="2025-02-24T00:00:00"/>
    <n v="466"/>
    <n v="478"/>
    <n v="482"/>
    <n v="466"/>
    <n v="468"/>
    <n v="498"/>
    <n v="464"/>
    <s v="f"/>
    <n v="10"/>
    <n v="0"/>
    <n v="10"/>
    <n v="0"/>
    <n v="114"/>
  </r>
  <r>
    <n v="28936623"/>
    <x v="3"/>
    <x v="0"/>
    <x v="1037"/>
    <x v="756"/>
    <s v="Madrid, Spain"/>
    <n v="1"/>
    <x v="0"/>
    <x v="2"/>
    <s v="100%"/>
    <s v="97%"/>
    <s v="f"/>
    <x v="0"/>
    <x v="50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5.00"/>
    <n v="1"/>
    <n v="1125"/>
    <n v="1"/>
    <n v="1"/>
    <n v="1"/>
    <n v="1125"/>
    <n v="10"/>
    <n v="11224"/>
    <s v=""/>
    <s v="t"/>
    <n v="1"/>
    <n v="1"/>
    <n v="1"/>
    <n v="1"/>
    <d v="2025-03-06T00:00:00"/>
    <n v="81"/>
    <n v="20"/>
    <n v="1"/>
    <n v="1"/>
    <n v="20"/>
    <d v="2018-10-08T00:00:00"/>
    <d v="2025-02-07T00:00:00"/>
    <n v="47"/>
    <n v="481"/>
    <n v="485"/>
    <n v="469"/>
    <n v="469"/>
    <n v="494"/>
    <n v="474"/>
    <s v="f"/>
    <n v="10"/>
    <n v="0"/>
    <n v="10"/>
    <n v="0"/>
    <n v="104"/>
  </r>
  <r>
    <n v="28936982"/>
    <x v="2"/>
    <x v="0"/>
    <x v="3243"/>
    <x v="1762"/>
    <s v=""/>
    <n v="0"/>
    <x v="3"/>
    <x v="1"/>
    <s v="100%"/>
    <s v="100%"/>
    <s v="f"/>
    <x v="0"/>
    <x v="1"/>
    <n v="1"/>
    <n v="2"/>
    <s v="['email', 'phone']"/>
    <x v="0"/>
    <s v="Madrid, Spain"/>
    <s v="Centro"/>
    <s v="Entire rental unit"/>
    <s v="Entire home/apt"/>
    <n v="4"/>
    <n v="10"/>
    <s v="1 bath"/>
    <n v="1"/>
    <n v="1"/>
    <s v="$93.00"/>
    <n v="1"/>
    <n v="365"/>
    <n v="1"/>
    <n v="5"/>
    <n v="999"/>
    <n v="999"/>
    <n v="46"/>
    <n v="9990"/>
    <s v=""/>
    <s v="t"/>
    <n v="8"/>
    <n v="11"/>
    <n v="29"/>
    <n v="278"/>
    <d v="2025-03-12T00:00:00"/>
    <n v="14"/>
    <n v="3"/>
    <n v="0"/>
    <n v="208"/>
    <n v="5"/>
    <d v="2019-03-20T00:00:00"/>
    <d v="2024-12-03T00:00:00"/>
    <n v="443"/>
    <n v="471"/>
    <n v="464"/>
    <n v="471"/>
    <n v="443"/>
    <n v="50"/>
    <n v="457"/>
    <s v="t"/>
    <n v="1"/>
    <n v="1"/>
    <n v="0"/>
    <n v="0"/>
    <n v="19"/>
  </r>
  <r>
    <n v="28937774"/>
    <x v="2"/>
    <x v="0"/>
    <x v="3244"/>
    <x v="1762"/>
    <s v=""/>
    <n v="0"/>
    <x v="3"/>
    <x v="1"/>
    <s v="100%"/>
    <s v="100%"/>
    <s v="f"/>
    <x v="0"/>
    <x v="38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0"/>
    <s v="$84.00"/>
    <n v="1"/>
    <n v="365"/>
    <n v="2"/>
    <n v="5"/>
    <n v="999"/>
    <n v="999"/>
    <n v="47"/>
    <n v="9990"/>
    <s v=""/>
    <s v="t"/>
    <n v="9"/>
    <n v="24"/>
    <n v="48"/>
    <n v="323"/>
    <d v="2025-03-12T00:00:00"/>
    <n v="41"/>
    <n v="10"/>
    <n v="2"/>
    <n v="253"/>
    <n v="7"/>
    <d v="2018-11-05T00:00:00"/>
    <d v="2025-02-25T00:00:00"/>
    <n v="449"/>
    <n v="461"/>
    <n v="473"/>
    <n v="473"/>
    <n v="471"/>
    <n v="476"/>
    <n v="422"/>
    <s v="t"/>
    <n v="1"/>
    <n v="1"/>
    <n v="0"/>
    <n v="0"/>
    <n v="53"/>
  </r>
  <r>
    <n v="28938326"/>
    <x v="3"/>
    <x v="0"/>
    <x v="3245"/>
    <x v="1762"/>
    <s v=""/>
    <n v="0"/>
    <x v="3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1"/>
    <n v="5"/>
    <n v="999"/>
    <n v="999"/>
    <n v="46"/>
    <n v="9990"/>
    <s v=""/>
    <s v="t"/>
    <n v="5"/>
    <n v="21"/>
    <n v="44"/>
    <n v="319"/>
    <d v="2025-03-06T00:00:00"/>
    <n v="64"/>
    <n v="21"/>
    <n v="1"/>
    <n v="255"/>
    <n v="21"/>
    <d v="2019-06-02T00:00:00"/>
    <d v="2025-02-20T00:00:00"/>
    <n v="433"/>
    <n v="456"/>
    <n v="459"/>
    <n v="466"/>
    <n v="481"/>
    <n v="45"/>
    <n v="422"/>
    <s v="t"/>
    <n v="1"/>
    <n v="1"/>
    <n v="0"/>
    <n v="0"/>
    <n v="91"/>
  </r>
  <r>
    <n v="28946258"/>
    <x v="5"/>
    <x v="1"/>
    <x v="3246"/>
    <x v="1763"/>
    <s v=""/>
    <n v="0"/>
    <x v="3"/>
    <x v="0"/>
    <s v="N/A"/>
    <s v="N/A"/>
    <s v="f"/>
    <x v="0"/>
    <x v="14"/>
    <n v="3"/>
    <n v="3"/>
    <s v="['email', 'phone']"/>
    <x v="0"/>
    <s v="Madrid, Comunidad de Madrid, Spain"/>
    <s v="Villaverde"/>
    <s v="Private room in rental unit"/>
    <s v="Private room"/>
    <n v="2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48"/>
    <n v="0"/>
    <n v="0"/>
    <n v="0"/>
    <n v="0"/>
    <d v="2018-10-22T00:00:00"/>
    <d v="2020-03-04T00:00:00"/>
    <n v="467"/>
    <n v="483"/>
    <n v="488"/>
    <n v="483"/>
    <n v="496"/>
    <n v="469"/>
    <n v="475"/>
    <s v="f"/>
    <n v="1"/>
    <n v="0"/>
    <n v="1"/>
    <n v="0"/>
    <n v="62"/>
  </r>
  <r>
    <n v="28951587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97.00"/>
    <n v="1"/>
    <n v="1125"/>
    <n v="1"/>
    <n v="4"/>
    <n v="1125"/>
    <n v="1125"/>
    <n v="33"/>
    <n v="11250"/>
    <s v=""/>
    <s v="t"/>
    <n v="14"/>
    <n v="44"/>
    <n v="74"/>
    <n v="342"/>
    <d v="2025-03-06T00:00:00"/>
    <n v="96"/>
    <n v="12"/>
    <n v="1"/>
    <n v="278"/>
    <n v="9"/>
    <d v="2018-10-07T00:00:00"/>
    <d v="2025-02-27T00:00:00"/>
    <n v="476"/>
    <n v="489"/>
    <n v="485"/>
    <n v="483"/>
    <n v="493"/>
    <n v="399"/>
    <n v="468"/>
    <s v="t"/>
    <n v="33"/>
    <n v="26"/>
    <n v="7"/>
    <n v="0"/>
    <n v="123"/>
  </r>
  <r>
    <n v="28649852"/>
    <x v="3"/>
    <x v="0"/>
    <x v="3248"/>
    <x v="902"/>
    <s v="Horche, Spain"/>
    <n v="1"/>
    <x v="0"/>
    <x v="1"/>
    <s v="100%"/>
    <s v="100%"/>
    <s v="f"/>
    <x v="0"/>
    <x v="17"/>
    <n v="1"/>
    <n v="1"/>
    <s v="['email', 'phone']"/>
    <x v="0"/>
    <s v=""/>
    <s v="Centro"/>
    <s v="Entire rental unit"/>
    <s v="Entire home/apt"/>
    <n v="5"/>
    <n v="10"/>
    <s v="1 bath"/>
    <n v="2"/>
    <n v="4"/>
    <s v="$134.00"/>
    <n v="3"/>
    <n v="1125"/>
    <n v="3"/>
    <n v="3"/>
    <n v="1125"/>
    <n v="1125"/>
    <n v="30"/>
    <n v="11250"/>
    <s v=""/>
    <s v="t"/>
    <n v="16"/>
    <n v="29"/>
    <n v="46"/>
    <n v="95"/>
    <d v="2025-03-06T00:00:00"/>
    <n v="244"/>
    <n v="33"/>
    <n v="4"/>
    <n v="95"/>
    <n v="32"/>
    <d v="2018-10-10T00:00:00"/>
    <d v="2025-03-03T00:00:00"/>
    <n v="454"/>
    <n v="462"/>
    <n v="453"/>
    <n v="461"/>
    <n v="47"/>
    <n v="488"/>
    <n v="452"/>
    <s v="f"/>
    <n v="1"/>
    <n v="1"/>
    <n v="0"/>
    <n v="0"/>
    <n v="313"/>
  </r>
  <r>
    <n v="28652637"/>
    <x v="7"/>
    <x v="1"/>
    <x v="2930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Entire villa"/>
    <s v="Entire home/apt"/>
    <n v="8"/>
    <m/>
    <s v="2.5 baths"/>
    <n v="5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1"/>
    <n v="2"/>
    <n v="0"/>
    <m/>
  </r>
  <r>
    <n v="28658453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8.00"/>
    <n v="1"/>
    <n v="1125"/>
    <n v="2"/>
    <n v="99"/>
    <n v="1125"/>
    <n v="1125"/>
    <n v="93"/>
    <n v="11250"/>
    <s v=""/>
    <s v="t"/>
    <n v="4"/>
    <n v="14"/>
    <n v="36"/>
    <n v="79"/>
    <d v="2025-03-06T00:00:00"/>
    <n v="186"/>
    <n v="28"/>
    <n v="0"/>
    <n v="45"/>
    <n v="34"/>
    <d v="2018-09-24T00:00:00"/>
    <d v="2025-02-01T00:00:00"/>
    <n v="468"/>
    <n v="477"/>
    <n v="461"/>
    <n v="487"/>
    <n v="487"/>
    <n v="495"/>
    <n v="467"/>
    <s v="f"/>
    <n v="16"/>
    <n v="16"/>
    <n v="0"/>
    <n v="0"/>
    <n v="237"/>
  </r>
  <r>
    <n v="29233006"/>
    <x v="5"/>
    <x v="1"/>
    <x v="3250"/>
    <x v="1765"/>
    <s v="Majadahonda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3"/>
    <n v="90"/>
    <n v="1"/>
    <n v="1"/>
    <n v="1125"/>
    <n v="1125"/>
    <n v="10"/>
    <n v="11250"/>
    <s v=""/>
    <s v="t"/>
    <n v="0"/>
    <n v="0"/>
    <n v="0"/>
    <n v="0"/>
    <d v="2025-03-07T00:00:00"/>
    <n v="30"/>
    <n v="0"/>
    <n v="0"/>
    <n v="0"/>
    <n v="0"/>
    <d v="2019-09-14T00:00:00"/>
    <d v="2020-03-15T00:00:00"/>
    <n v="497"/>
    <n v="487"/>
    <n v="493"/>
    <n v="487"/>
    <n v="493"/>
    <n v="49"/>
    <n v="487"/>
    <s v="f"/>
    <n v="1"/>
    <n v="1"/>
    <n v="0"/>
    <n v="0"/>
    <n v="45"/>
  </r>
  <r>
    <n v="28952927"/>
    <x v="5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1"/>
    <n v="2"/>
    <n v="4"/>
    <n v="4"/>
    <n v="1125"/>
    <n v="20"/>
    <n v="11014"/>
    <s v=""/>
    <s v="t"/>
    <n v="0"/>
    <n v="0"/>
    <n v="0"/>
    <n v="0"/>
    <d v="2025-03-07T00:00:00"/>
    <n v="100"/>
    <n v="15"/>
    <n v="0"/>
    <n v="0"/>
    <n v="16"/>
    <d v="2018-10-08T00:00:00"/>
    <d v="2025-01-28T00:00:00"/>
    <n v="487"/>
    <n v="495"/>
    <n v="489"/>
    <n v="492"/>
    <n v="496"/>
    <n v="464"/>
    <n v="474"/>
    <s v="f"/>
    <n v="8"/>
    <n v="7"/>
    <n v="1"/>
    <n v="0"/>
    <n v="128"/>
  </r>
  <r>
    <n v="28959560"/>
    <x v="2"/>
    <x v="0"/>
    <x v="3252"/>
    <x v="1280"/>
    <s v="Madrid, Spain"/>
    <n v="1"/>
    <x v="0"/>
    <x v="3"/>
    <s v="100%"/>
    <s v="68%"/>
    <s v="t"/>
    <x v="2"/>
    <x v="41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8"/>
    <n v="0"/>
    <n v="0"/>
    <n v="8"/>
    <d v="2018-10-04T00:00:00"/>
    <d v="2024-09-22T00:00:00"/>
    <n v="48"/>
    <n v="488"/>
    <n v="49"/>
    <n v="484"/>
    <n v="492"/>
    <n v="441"/>
    <n v="467"/>
    <s v="f"/>
    <n v="1"/>
    <n v="0"/>
    <n v="1"/>
    <n v="0"/>
    <n v="65"/>
  </r>
  <r>
    <n v="28961403"/>
    <x v="3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6"/>
    <n v="20"/>
    <s v="2 baths"/>
    <n v="2"/>
    <n v="4"/>
    <s v="$113.00"/>
    <n v="3"/>
    <n v="300"/>
    <n v="2"/>
    <n v="4"/>
    <n v="300"/>
    <n v="300"/>
    <n v="25"/>
    <n v="3000"/>
    <s v=""/>
    <s v="t"/>
    <n v="26"/>
    <n v="54"/>
    <n v="81"/>
    <n v="351"/>
    <d v="2025-03-06T00:00:00"/>
    <n v="135"/>
    <n v="36"/>
    <n v="1"/>
    <n v="292"/>
    <n v="42"/>
    <d v="2018-10-12T00:00:00"/>
    <d v="2025-02-10T00:00:00"/>
    <n v="472"/>
    <n v="479"/>
    <n v="468"/>
    <n v="478"/>
    <n v="483"/>
    <n v="495"/>
    <n v="461"/>
    <s v="f"/>
    <n v="6"/>
    <n v="0"/>
    <n v="6"/>
    <n v="0"/>
    <n v="173"/>
  </r>
  <r>
    <n v="28973621"/>
    <x v="3"/>
    <x v="0"/>
    <x v="3253"/>
    <x v="1767"/>
    <s v="Madrid, Spain"/>
    <n v="1"/>
    <x v="0"/>
    <x v="2"/>
    <s v="100%"/>
    <s v="100%"/>
    <s v="f"/>
    <x v="0"/>
    <x v="2"/>
    <n v="2"/>
    <n v="4"/>
    <s v="['email', 'phone']"/>
    <x v="0"/>
    <s v=""/>
    <s v="Centro"/>
    <s v="Entire rental unit"/>
    <s v="Entire home/apt"/>
    <n v="2"/>
    <n v="10"/>
    <s v="1 bath"/>
    <n v="1"/>
    <n v="1"/>
    <s v="$49.00"/>
    <n v="3"/>
    <n v="45"/>
    <n v="3"/>
    <n v="3"/>
    <n v="45"/>
    <n v="45"/>
    <n v="30"/>
    <n v="450"/>
    <s v=""/>
    <s v="t"/>
    <n v="11"/>
    <n v="12"/>
    <n v="19"/>
    <n v="19"/>
    <d v="2025-03-06T00:00:00"/>
    <n v="50"/>
    <n v="0"/>
    <n v="0"/>
    <n v="19"/>
    <n v="0"/>
    <d v="2018-11-04T00:00:00"/>
    <d v="2021-02-05T00:00:00"/>
    <n v="434"/>
    <n v="45"/>
    <n v="45"/>
    <n v="48"/>
    <n v="492"/>
    <n v="496"/>
    <n v="438"/>
    <s v="f"/>
    <n v="2"/>
    <n v="2"/>
    <n v="0"/>
    <n v="0"/>
    <n v="65"/>
  </r>
  <r>
    <n v="28973807"/>
    <x v="3"/>
    <x v="0"/>
    <x v="1414"/>
    <x v="970"/>
    <s v="Madrid, Spain"/>
    <n v="1"/>
    <x v="0"/>
    <x v="3"/>
    <s v="60%"/>
    <s v="14%"/>
    <s v="f"/>
    <x v="0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48.00"/>
    <n v="15"/>
    <n v="1125"/>
    <n v="15"/>
    <n v="15"/>
    <n v="1125"/>
    <n v="1125"/>
    <n v="150"/>
    <n v="11250"/>
    <s v=""/>
    <s v="t"/>
    <n v="0"/>
    <n v="1"/>
    <n v="18"/>
    <n v="18"/>
    <d v="2025-03-06T00:00:00"/>
    <n v="8"/>
    <n v="0"/>
    <n v="0"/>
    <n v="18"/>
    <n v="0"/>
    <d v="2018-10-12T00:00:00"/>
    <d v="2023-03-30T00:00:00"/>
    <n v="388"/>
    <n v="425"/>
    <n v="375"/>
    <n v="488"/>
    <n v="45"/>
    <n v="438"/>
    <n v="40"/>
    <s v="f"/>
    <n v="2"/>
    <n v="2"/>
    <n v="0"/>
    <n v="0"/>
    <n v="10"/>
  </r>
  <r>
    <n v="28977356"/>
    <x v="2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32.00"/>
    <n v="1"/>
    <n v="365"/>
    <n v="3"/>
    <n v="31"/>
    <n v="999"/>
    <n v="999"/>
    <n v="86"/>
    <n v="9990"/>
    <s v=""/>
    <s v="t"/>
    <n v="11"/>
    <n v="12"/>
    <n v="19"/>
    <n v="218"/>
    <d v="2025-03-12T00:00:00"/>
    <n v="53"/>
    <n v="3"/>
    <n v="0"/>
    <n v="218"/>
    <n v="3"/>
    <d v="2018-11-04T00:00:00"/>
    <d v="2024-12-28T00:00:00"/>
    <n v="451"/>
    <n v="479"/>
    <n v="477"/>
    <n v="453"/>
    <n v="443"/>
    <n v="474"/>
    <n v="462"/>
    <s v="t"/>
    <n v="22"/>
    <n v="22"/>
    <n v="0"/>
    <n v="0"/>
    <n v="69"/>
  </r>
  <r>
    <n v="28980992"/>
    <x v="3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40"/>
    <n v="3"/>
    <n v="3"/>
    <n v="20"/>
    <n v="1125"/>
    <n v="30"/>
    <n v="7920"/>
    <s v=""/>
    <s v="t"/>
    <n v="13"/>
    <n v="20"/>
    <n v="35"/>
    <n v="35"/>
    <d v="2025-03-06T00:00:00"/>
    <n v="255"/>
    <n v="36"/>
    <n v="2"/>
    <n v="35"/>
    <n v="37"/>
    <d v="2018-10-07T00:00:00"/>
    <d v="2025-02-17T00:00:00"/>
    <n v="476"/>
    <n v="479"/>
    <n v="47"/>
    <n v="489"/>
    <n v="484"/>
    <n v="491"/>
    <n v="469"/>
    <s v="t"/>
    <n v="7"/>
    <n v="7"/>
    <n v="0"/>
    <n v="0"/>
    <n v="327"/>
  </r>
  <r>
    <n v="28994776"/>
    <x v="5"/>
    <x v="1"/>
    <x v="3255"/>
    <x v="1768"/>
    <s v="Belgrade, Serbia"/>
    <n v="1"/>
    <x v="46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1 private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8998206"/>
    <x v="5"/>
    <x v="1"/>
    <x v="3256"/>
    <x v="1769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home"/>
    <s v="Private room"/>
    <n v="1"/>
    <m/>
    <s v="Shared half-bath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008799"/>
    <x v="4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2"/>
    <n v="5"/>
    <n v="2"/>
    <n v="4"/>
    <n v="1125"/>
    <n v="1125"/>
    <n v="24"/>
    <n v="11250"/>
    <s v=""/>
    <s v="t"/>
    <n v="0"/>
    <n v="0"/>
    <n v="0"/>
    <n v="0"/>
    <d v="2025-03-08T00:00:00"/>
    <n v="228"/>
    <n v="21"/>
    <n v="0"/>
    <n v="0"/>
    <n v="24"/>
    <d v="2018-10-10T00:00:00"/>
    <d v="2025-01-20T00:00:00"/>
    <n v="473"/>
    <n v="483"/>
    <n v="481"/>
    <n v="48"/>
    <n v="478"/>
    <n v="49"/>
    <n v="468"/>
    <s v="f"/>
    <n v="7"/>
    <n v="7"/>
    <n v="0"/>
    <n v="0"/>
    <n v="292"/>
  </r>
  <r>
    <n v="29244773"/>
    <x v="5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4"/>
    <s v="$163.00"/>
    <n v="4"/>
    <n v="120"/>
    <n v="1"/>
    <n v="6"/>
    <n v="1125"/>
    <n v="1125"/>
    <n v="40"/>
    <n v="11250"/>
    <s v=""/>
    <s v="t"/>
    <n v="4"/>
    <n v="7"/>
    <n v="15"/>
    <n v="145"/>
    <d v="2025-03-07T00:00:00"/>
    <n v="181"/>
    <n v="28"/>
    <n v="2"/>
    <n v="142"/>
    <n v="27"/>
    <d v="2018-10-31T00:00:00"/>
    <d v="2025-03-03T00:00:00"/>
    <n v="487"/>
    <n v="492"/>
    <n v="487"/>
    <n v="478"/>
    <n v="489"/>
    <n v="467"/>
    <n v="481"/>
    <s v="t"/>
    <n v="15"/>
    <n v="15"/>
    <n v="0"/>
    <n v="0"/>
    <n v="234"/>
  </r>
  <r>
    <n v="29254249"/>
    <x v="2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7"/>
    <s v="$238.00"/>
    <n v="1"/>
    <n v="365"/>
    <n v="1"/>
    <n v="4"/>
    <n v="999"/>
    <n v="999"/>
    <n v="23"/>
    <n v="9990"/>
    <s v=""/>
    <s v="t"/>
    <n v="14"/>
    <n v="34"/>
    <n v="58"/>
    <n v="113"/>
    <d v="2025-03-12T00:00:00"/>
    <n v="95"/>
    <n v="16"/>
    <n v="0"/>
    <n v="113"/>
    <n v="18"/>
    <d v="2018-12-08T00:00:00"/>
    <d v="2025-01-19T00:00:00"/>
    <n v="474"/>
    <n v="481"/>
    <n v="471"/>
    <n v="492"/>
    <n v="496"/>
    <n v="459"/>
    <n v="466"/>
    <s v="t"/>
    <n v="15"/>
    <n v="15"/>
    <n v="0"/>
    <n v="0"/>
    <n v="125"/>
  </r>
  <r>
    <n v="29267640"/>
    <x v="1"/>
    <x v="0"/>
    <x v="3257"/>
    <x v="1770"/>
    <s v="Madrid, Spain"/>
    <n v="1"/>
    <x v="0"/>
    <x v="1"/>
    <s v="100%"/>
    <s v="98%"/>
    <s v="t"/>
    <x v="2"/>
    <x v="27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0"/>
    <n v="1"/>
    <s v="$42.00"/>
    <n v="2"/>
    <n v="30"/>
    <n v="2"/>
    <n v="2"/>
    <n v="30"/>
    <n v="30"/>
    <n v="20"/>
    <n v="300"/>
    <s v=""/>
    <s v="t"/>
    <n v="0"/>
    <n v="0"/>
    <n v="0"/>
    <n v="0"/>
    <d v="2025-03-10T00:00:00"/>
    <n v="61"/>
    <n v="19"/>
    <n v="0"/>
    <n v="0"/>
    <n v="20"/>
    <d v="2018-11-04T00:00:00"/>
    <d v="2024-12-28T00:00:00"/>
    <n v="484"/>
    <n v="474"/>
    <n v="49"/>
    <n v="49"/>
    <n v="49"/>
    <n v="495"/>
    <n v="484"/>
    <s v="f"/>
    <n v="1"/>
    <n v="0"/>
    <n v="1"/>
    <n v="0"/>
    <n v="79"/>
  </r>
  <r>
    <n v="29276590"/>
    <x v="7"/>
    <x v="1"/>
    <x v="3258"/>
    <x v="1770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9"/>
    <n v="0"/>
    <n v="0"/>
    <n v="0"/>
    <n v="0"/>
    <d v="2018-10-17T00:00:00"/>
    <d v="2020-01-25T00:00:00"/>
    <n v="459"/>
    <n v="486"/>
    <n v="449"/>
    <n v="484"/>
    <n v="498"/>
    <n v="455"/>
    <n v="473"/>
    <s v="t"/>
    <n v="1"/>
    <n v="0"/>
    <n v="1"/>
    <n v="0"/>
    <n v="63"/>
  </r>
  <r>
    <n v="29276955"/>
    <x v="5"/>
    <x v="0"/>
    <x v="3259"/>
    <x v="1771"/>
    <s v="Madrid, Spain"/>
    <n v="1"/>
    <x v="0"/>
    <x v="1"/>
    <s v="100%"/>
    <s v="100%"/>
    <s v="t"/>
    <x v="2"/>
    <x v="56"/>
    <n v="1"/>
    <n v="1"/>
    <s v="['email', 'phone']"/>
    <x v="0"/>
    <s v="Madrid, Comunidad de Madrid, Spain"/>
    <s v="Retiro"/>
    <s v="Private room in rental unit"/>
    <s v="Private room"/>
    <n v="2"/>
    <n v="10"/>
    <s v="1 shared bath"/>
    <n v="1"/>
    <n v="2"/>
    <s v="$36.00"/>
    <n v="2"/>
    <n v="6"/>
    <n v="2"/>
    <n v="6"/>
    <n v="1125"/>
    <n v="1125"/>
    <n v="25"/>
    <n v="11250"/>
    <s v=""/>
    <s v="t"/>
    <n v="20"/>
    <n v="38"/>
    <n v="60"/>
    <n v="60"/>
    <d v="2025-03-07T00:00:00"/>
    <n v="232"/>
    <n v="47"/>
    <n v="3"/>
    <n v="60"/>
    <n v="45"/>
    <d v="2018-11-01T00:00:00"/>
    <d v="2025-02-17T00:00:00"/>
    <n v="491"/>
    <n v="495"/>
    <n v="485"/>
    <n v="494"/>
    <n v="496"/>
    <n v="478"/>
    <n v="484"/>
    <s v="f"/>
    <n v="1"/>
    <n v="0"/>
    <n v="1"/>
    <n v="0"/>
    <n v="300"/>
  </r>
  <r>
    <n v="29010745"/>
    <x v="2"/>
    <x v="1"/>
    <x v="2980"/>
    <x v="1418"/>
    <s v="Madrid, Spain"/>
    <n v="1"/>
    <x v="0"/>
    <x v="0"/>
    <s v="N/A"/>
    <s v="100%"/>
    <s v="t"/>
    <x v="2"/>
    <x v="3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0"/>
    <n v="0"/>
    <n v="0"/>
    <n v="0"/>
    <d v="2018-11-04T00:00:00"/>
    <d v="2023-08-11T00:00:00"/>
    <n v="496"/>
    <n v="498"/>
    <n v="49"/>
    <n v="50"/>
    <n v="50"/>
    <n v="50"/>
    <n v="496"/>
    <s v="f"/>
    <n v="5"/>
    <n v="0"/>
    <n v="5"/>
    <n v="0"/>
    <n v="66"/>
  </r>
  <r>
    <n v="29011131"/>
    <x v="5"/>
    <x v="1"/>
    <x v="3260"/>
    <x v="1772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3"/>
    <n v="0"/>
    <n v="0"/>
    <n v="0"/>
    <n v="0"/>
    <d v="2018-10-14T00:00:00"/>
    <d v="2019-04-21T00:00:00"/>
    <n v="50"/>
    <n v="50"/>
    <n v="50"/>
    <n v="50"/>
    <n v="50"/>
    <n v="50"/>
    <n v="50"/>
    <s v="f"/>
    <n v="1"/>
    <n v="1"/>
    <n v="0"/>
    <n v="0"/>
    <n v="4"/>
  </r>
  <r>
    <n v="29017787"/>
    <x v="2"/>
    <x v="0"/>
    <x v="3261"/>
    <x v="1773"/>
    <s v=""/>
    <n v="0"/>
    <x v="3"/>
    <x v="3"/>
    <s v="100%"/>
    <s v="100%"/>
    <s v="f"/>
    <x v="0"/>
    <x v="17"/>
    <n v="2"/>
    <n v="5"/>
    <s v="['email', 'phone']"/>
    <x v="0"/>
    <s v=""/>
    <s v="Centro"/>
    <s v="Entire rental unit"/>
    <s v="Entire home/apt"/>
    <n v="3"/>
    <n v="15"/>
    <s v="1.5 baths"/>
    <n v="1"/>
    <n v="2"/>
    <s v="$76.00"/>
    <n v="28"/>
    <n v="330"/>
    <n v="28"/>
    <n v="28"/>
    <n v="330"/>
    <n v="330"/>
    <n v="280"/>
    <n v="3300"/>
    <s v=""/>
    <s v="t"/>
    <n v="30"/>
    <n v="35"/>
    <n v="54"/>
    <n v="329"/>
    <d v="2025-03-12T00:00:00"/>
    <n v="16"/>
    <n v="2"/>
    <n v="0"/>
    <n v="259"/>
    <n v="3"/>
    <d v="2020-11-29T00:00:00"/>
    <d v="2024-12-10T00:00:00"/>
    <n v="475"/>
    <n v="488"/>
    <n v="456"/>
    <n v="494"/>
    <n v="488"/>
    <n v="494"/>
    <n v="488"/>
    <s v="f"/>
    <n v="2"/>
    <n v="2"/>
    <n v="0"/>
    <n v="0"/>
    <n v="31"/>
  </r>
  <r>
    <n v="29023627"/>
    <x v="6"/>
    <x v="0"/>
    <x v="3262"/>
    <x v="1773"/>
    <s v="Madrid, Spain"/>
    <n v="1"/>
    <x v="0"/>
    <x v="1"/>
    <s v="100%"/>
    <s v="100%"/>
    <s v="t"/>
    <x v="2"/>
    <x v="12"/>
    <n v="1"/>
    <n v="1"/>
    <s v="['email', 'phone']"/>
    <x v="0"/>
    <s v=""/>
    <s v="Ciudad Lineal"/>
    <s v="Entire condo"/>
    <s v="Entire home/apt"/>
    <n v="4"/>
    <n v="20"/>
    <s v="2 baths"/>
    <n v="2"/>
    <n v="2"/>
    <s v="$72.00"/>
    <n v="2"/>
    <n v="730"/>
    <n v="2"/>
    <n v="2"/>
    <n v="730"/>
    <n v="730"/>
    <n v="20"/>
    <n v="7300"/>
    <s v=""/>
    <s v="t"/>
    <n v="3"/>
    <n v="6"/>
    <n v="8"/>
    <n v="68"/>
    <d v="2025-03-05T00:00:00"/>
    <n v="384"/>
    <n v="81"/>
    <n v="4"/>
    <n v="68"/>
    <n v="85"/>
    <d v="2018-10-11T00:00:00"/>
    <d v="2025-02-26T00:00:00"/>
    <n v="477"/>
    <n v="483"/>
    <n v="458"/>
    <n v="487"/>
    <n v="484"/>
    <n v="477"/>
    <n v="469"/>
    <s v="t"/>
    <n v="1"/>
    <n v="1"/>
    <n v="0"/>
    <n v="0"/>
    <n v="493"/>
  </r>
  <r>
    <n v="29025037"/>
    <x v="7"/>
    <x v="1"/>
    <x v="3263"/>
    <x v="1107"/>
    <s v="Madrid, Spain"/>
    <n v="1"/>
    <x v="0"/>
    <x v="1"/>
    <s v="95%"/>
    <s v="97%"/>
    <s v="t"/>
    <x v="2"/>
    <x v="27"/>
    <n v="5"/>
    <n v="7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3"/>
    <n v="29"/>
    <n v="3"/>
    <n v="3"/>
    <n v="1125"/>
    <n v="1125"/>
    <n v="30"/>
    <n v="11250"/>
    <s v=""/>
    <s v="t"/>
    <n v="1"/>
    <n v="1"/>
    <n v="1"/>
    <n v="1"/>
    <d v="2025-03-09T00:00:00"/>
    <n v="194"/>
    <n v="39"/>
    <n v="0"/>
    <n v="1"/>
    <n v="43"/>
    <d v="2018-10-17T00:00:00"/>
    <d v="2025-01-01T00:00:00"/>
    <n v="489"/>
    <n v="492"/>
    <n v="487"/>
    <n v="491"/>
    <n v="495"/>
    <n v="478"/>
    <n v="481"/>
    <s v="f"/>
    <n v="3"/>
    <n v="0"/>
    <n v="3"/>
    <n v="0"/>
    <n v="249"/>
  </r>
  <r>
    <n v="29028617"/>
    <x v="2"/>
    <x v="1"/>
    <x v="3264"/>
    <x v="1723"/>
    <s v=""/>
    <n v="0"/>
    <x v="3"/>
    <x v="0"/>
    <s v="N/A"/>
    <s v="N/A"/>
    <s v="f"/>
    <x v="0"/>
    <x v="27"/>
    <n v="2"/>
    <n v="3"/>
    <s v="[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8-12-10T00:00:00"/>
    <d v="2018-12-10T00:00:00"/>
    <n v="50"/>
    <n v="50"/>
    <n v="50"/>
    <n v="50"/>
    <n v="50"/>
    <n v="50"/>
    <n v="50"/>
    <s v="f"/>
    <n v="2"/>
    <n v="1"/>
    <n v="1"/>
    <n v="0"/>
    <n v="1"/>
  </r>
  <r>
    <n v="29047105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Private room in tiny home"/>
    <s v="Private room"/>
    <n v="2"/>
    <n v="10"/>
    <s v="1 private bath"/>
    <n v="1"/>
    <n v="1"/>
    <s v="$94.00"/>
    <n v="2"/>
    <n v="30"/>
    <n v="2"/>
    <n v="4"/>
    <n v="4"/>
    <n v="1125"/>
    <n v="20"/>
    <n v="10883"/>
    <s v=""/>
    <s v="t"/>
    <n v="14"/>
    <n v="44"/>
    <n v="74"/>
    <n v="74"/>
    <d v="2025-03-05T00:00:00"/>
    <n v="11"/>
    <n v="0"/>
    <n v="0"/>
    <n v="74"/>
    <n v="0"/>
    <d v="2018-10-28T00:00:00"/>
    <d v="2023-09-14T00:00:00"/>
    <n v="482"/>
    <n v="491"/>
    <n v="50"/>
    <n v="50"/>
    <n v="50"/>
    <n v="473"/>
    <n v="455"/>
    <s v="f"/>
    <n v="8"/>
    <n v="7"/>
    <n v="1"/>
    <n v="0"/>
    <n v="14"/>
  </r>
  <r>
    <n v="29049646"/>
    <x v="7"/>
    <x v="1"/>
    <x v="3264"/>
    <x v="1723"/>
    <s v=""/>
    <n v="0"/>
    <x v="3"/>
    <x v="0"/>
    <s v="N/A"/>
    <s v="N/A"/>
    <s v="f"/>
    <x v="0"/>
    <x v="27"/>
    <n v="2"/>
    <n v="3"/>
    <s v="['phone']"/>
    <x v="1"/>
    <s v=""/>
    <s v="Centro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8-10-21T00:00:00"/>
    <d v="2018-11-25T00:00:00"/>
    <n v="425"/>
    <n v="45"/>
    <n v="45"/>
    <n v="475"/>
    <n v="475"/>
    <n v="475"/>
    <n v="425"/>
    <s v="f"/>
    <n v="2"/>
    <n v="1"/>
    <n v="1"/>
    <n v="0"/>
    <n v="5"/>
  </r>
  <r>
    <n v="29054264"/>
    <x v="4"/>
    <x v="0"/>
    <x v="3160"/>
    <x v="1725"/>
    <s v="Madrid, Spain"/>
    <n v="1"/>
    <x v="0"/>
    <x v="1"/>
    <s v="100%"/>
    <s v="100%"/>
    <s v="t"/>
    <x v="2"/>
    <x v="4"/>
    <n v="2"/>
    <n v="2"/>
    <s v="['email', 'phone']"/>
    <x v="0"/>
    <s v="Madrid, Comunidad de Madrid, Spain"/>
    <s v="Centro"/>
    <s v="Private room in rental unit"/>
    <s v="Private room"/>
    <n v="3"/>
    <n v="10"/>
    <s v="1 private bath"/>
    <n v="9"/>
    <n v="4"/>
    <s v="$1,000.00"/>
    <n v="1"/>
    <n v="90"/>
    <n v="1"/>
    <n v="1"/>
    <n v="90"/>
    <n v="90"/>
    <n v="10"/>
    <n v="900"/>
    <s v=""/>
    <s v="t"/>
    <n v="29"/>
    <n v="59"/>
    <n v="89"/>
    <n v="179"/>
    <d v="2025-03-08T00:00:00"/>
    <n v="3"/>
    <n v="0"/>
    <n v="0"/>
    <n v="179"/>
    <n v="0"/>
    <d v="2021-11-10T00:00:00"/>
    <d v="2021-11-12T00:00:00"/>
    <n v="50"/>
    <n v="50"/>
    <n v="50"/>
    <n v="50"/>
    <n v="50"/>
    <n v="50"/>
    <n v="50"/>
    <s v="f"/>
    <n v="2"/>
    <n v="1"/>
    <n v="1"/>
    <n v="0"/>
    <n v="7"/>
  </r>
  <r>
    <n v="29055377"/>
    <x v="7"/>
    <x v="1"/>
    <x v="3265"/>
    <x v="1774"/>
    <s v="Belgium"/>
    <n v="0"/>
    <x v="26"/>
    <x v="0"/>
    <s v="N/A"/>
    <s v="N/A"/>
    <s v="f"/>
    <x v="0"/>
    <x v="3"/>
    <n v="1"/>
    <n v="1"/>
    <s v="['email', 'phone']"/>
    <x v="1"/>
    <s v=""/>
    <s v="Centro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"/>
    <n v="0"/>
    <n v="0"/>
    <n v="0"/>
    <n v="0"/>
    <d v="2018-10-13T00:00:00"/>
    <d v="2018-10-13T00:00:00"/>
    <n v="50"/>
    <n v="50"/>
    <n v="40"/>
    <n v="50"/>
    <n v="50"/>
    <n v="50"/>
    <n v="50"/>
    <s v="t"/>
    <n v="1"/>
    <n v="0"/>
    <n v="1"/>
    <n v="0"/>
    <n v="1"/>
  </r>
  <r>
    <n v="29280743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Retiro"/>
    <s v="Entire rental unit"/>
    <s v="Entire home/apt"/>
    <n v="2"/>
    <n v="10"/>
    <s v="1 bath"/>
    <n v="0"/>
    <n v="1"/>
    <s v="$62.00"/>
    <n v="5"/>
    <n v="1125"/>
    <n v="5"/>
    <n v="5"/>
    <n v="1125"/>
    <n v="1125"/>
    <n v="50"/>
    <n v="11250"/>
    <s v=""/>
    <s v="t"/>
    <n v="0"/>
    <n v="0"/>
    <n v="0"/>
    <n v="129"/>
    <d v="2025-03-12T00:00:00"/>
    <n v="134"/>
    <n v="25"/>
    <n v="0"/>
    <n v="59"/>
    <n v="31"/>
    <d v="2018-10-23T00:00:00"/>
    <d v="2024-10-03T00:00:00"/>
    <n v="473"/>
    <n v="479"/>
    <n v="47"/>
    <n v="477"/>
    <n v="491"/>
    <n v="469"/>
    <n v="463"/>
    <s v="t"/>
    <n v="24"/>
    <n v="24"/>
    <n v="0"/>
    <n v="0"/>
    <n v="172"/>
  </r>
  <r>
    <n v="29293910"/>
    <x v="7"/>
    <x v="1"/>
    <x v="3266"/>
    <x v="1775"/>
    <s v="Madrid, Spain"/>
    <n v="1"/>
    <x v="0"/>
    <x v="0"/>
    <s v="N/A"/>
    <s v="100%"/>
    <s v="f"/>
    <x v="0"/>
    <x v="47"/>
    <n v="1"/>
    <n v="2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9"/>
    <n v="11"/>
    <n v="0"/>
    <n v="0"/>
    <n v="11"/>
    <d v="2019-05-12T00:00:00"/>
    <d v="2024-11-03T00:00:00"/>
    <n v="424"/>
    <n v="448"/>
    <n v="428"/>
    <n v="479"/>
    <n v="50"/>
    <n v="476"/>
    <n v="421"/>
    <s v="f"/>
    <n v="1"/>
    <n v="0"/>
    <n v="1"/>
    <n v="0"/>
    <n v="41"/>
  </r>
  <r>
    <n v="29294412"/>
    <x v="2"/>
    <x v="0"/>
    <x v="3267"/>
    <x v="1776"/>
    <s v="Madrid, Spain"/>
    <n v="1"/>
    <x v="0"/>
    <x v="1"/>
    <s v="100%"/>
    <s v="100%"/>
    <s v="f"/>
    <x v="0"/>
    <x v="17"/>
    <n v="2"/>
    <n v="5"/>
    <s v="['email', 'phone']"/>
    <x v="1"/>
    <s v="Madrid, Comunidad de Madrid, Spain"/>
    <s v="Centro"/>
    <s v="Entire rental unit"/>
    <s v="Entire home/apt"/>
    <n v="3"/>
    <n v="10"/>
    <s v="1 bath"/>
    <n v="1"/>
    <n v="2"/>
    <s v="$103.00"/>
    <n v="2"/>
    <n v="1125"/>
    <n v="1"/>
    <n v="3"/>
    <n v="1125"/>
    <n v="1125"/>
    <n v="21"/>
    <n v="11250"/>
    <s v=""/>
    <s v="t"/>
    <n v="2"/>
    <n v="5"/>
    <n v="15"/>
    <n v="73"/>
    <d v="2025-03-12T00:00:00"/>
    <n v="197"/>
    <n v="50"/>
    <n v="3"/>
    <n v="73"/>
    <n v="48"/>
    <d v="2018-11-11T00:00:00"/>
    <d v="2025-02-23T00:00:00"/>
    <n v="453"/>
    <n v="458"/>
    <n v="45"/>
    <n v="479"/>
    <n v="474"/>
    <n v="49"/>
    <n v="452"/>
    <s v="t"/>
    <n v="1"/>
    <n v="1"/>
    <n v="0"/>
    <n v="0"/>
    <n v="255"/>
  </r>
  <r>
    <n v="29298179"/>
    <x v="5"/>
    <x v="1"/>
    <x v="3268"/>
    <x v="1776"/>
    <s v=""/>
    <n v="0"/>
    <x v="3"/>
    <x v="0"/>
    <s v="N/A"/>
    <s v="N/A"/>
    <s v="f"/>
    <x v="0"/>
    <x v="9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0"/>
    <n v="0"/>
    <n v="0"/>
    <n v="0"/>
    <n v="0"/>
    <d v="2018-10-28T00:00:00"/>
    <d v="2019-11-24T00:00:00"/>
    <n v="45"/>
    <n v="47"/>
    <n v="44"/>
    <n v="43"/>
    <n v="43"/>
    <n v="45"/>
    <n v="43"/>
    <s v="f"/>
    <n v="1"/>
    <n v="1"/>
    <n v="0"/>
    <n v="0"/>
    <n v="13"/>
  </r>
  <r>
    <n v="29299683"/>
    <x v="5"/>
    <x v="1"/>
    <x v="2028"/>
    <x v="732"/>
    <s v="Madrid, Spain"/>
    <n v="1"/>
    <x v="0"/>
    <x v="0"/>
    <s v="N/A"/>
    <s v="N/A"/>
    <s v="f"/>
    <x v="0"/>
    <x v="1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2"/>
    <n v="3"/>
    <n v="3"/>
    <n v="12"/>
    <n v="12"/>
    <n v="30"/>
    <n v="120"/>
    <s v=""/>
    <s v="t"/>
    <n v="0"/>
    <n v="0"/>
    <n v="0"/>
    <n v="0"/>
    <d v="2025-03-07T00:00:00"/>
    <n v="150"/>
    <n v="0"/>
    <n v="0"/>
    <n v="0"/>
    <n v="5"/>
    <d v="2018-10-29T00:00:00"/>
    <d v="2024-02-27T00:00:00"/>
    <n v="483"/>
    <n v="484"/>
    <n v="457"/>
    <n v="495"/>
    <n v="497"/>
    <n v="499"/>
    <n v="475"/>
    <s v="f"/>
    <n v="2"/>
    <n v="0"/>
    <n v="2"/>
    <n v="0"/>
    <n v="194"/>
  </r>
  <r>
    <n v="29301608"/>
    <x v="5"/>
    <x v="1"/>
    <x v="3269"/>
    <x v="1776"/>
    <s v="Madrid, Spain"/>
    <n v="1"/>
    <x v="0"/>
    <x v="0"/>
    <s v="N/A"/>
    <s v="100%"/>
    <s v="f"/>
    <x v="0"/>
    <x v="4"/>
    <n v="5"/>
    <n v="8"/>
    <s v="['email', 'phone']"/>
    <x v="0"/>
    <s v=""/>
    <s v="Centro"/>
    <s v="Entire rental unit"/>
    <s v="Entire home/apt"/>
    <n v="6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6"/>
    <n v="1"/>
    <n v="0"/>
    <n v="0"/>
    <n v="2"/>
    <d v="2018-11-04T00:00:00"/>
    <d v="2024-07-15T00:00:00"/>
    <n v="50"/>
    <n v="50"/>
    <n v="483"/>
    <n v="50"/>
    <n v="50"/>
    <n v="50"/>
    <n v="50"/>
    <s v="f"/>
    <n v="3"/>
    <n v="3"/>
    <n v="0"/>
    <n v="0"/>
    <n v="8"/>
  </r>
  <r>
    <n v="29302584"/>
    <x v="5"/>
    <x v="1"/>
    <x v="3269"/>
    <x v="1776"/>
    <s v="Madrid, Spain"/>
    <n v="1"/>
    <x v="0"/>
    <x v="0"/>
    <s v="N/A"/>
    <s v="100%"/>
    <s v="f"/>
    <x v="0"/>
    <x v="4"/>
    <n v="5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0"/>
    <n v="0"/>
    <n v="0"/>
    <n v="0"/>
    <d v="2018-10-28T00:00:00"/>
    <d v="2023-01-02T00:00:00"/>
    <n v="40"/>
    <n v="44"/>
    <n v="34"/>
    <n v="44"/>
    <n v="48"/>
    <n v="50"/>
    <n v="34"/>
    <s v="f"/>
    <n v="3"/>
    <n v="3"/>
    <n v="0"/>
    <n v="0"/>
    <n v="6"/>
  </r>
  <r>
    <n v="29306921"/>
    <x v="1"/>
    <x v="0"/>
    <x v="3270"/>
    <x v="600"/>
    <s v="Madrid, Spain"/>
    <n v="1"/>
    <x v="0"/>
    <x v="1"/>
    <s v="100%"/>
    <s v="100%"/>
    <s v="t"/>
    <x v="2"/>
    <x v="22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3"/>
    <n v="3"/>
    <n v="1125"/>
    <n v="1125"/>
    <n v="30"/>
    <n v="11250"/>
    <s v=""/>
    <s v="t"/>
    <n v="0"/>
    <n v="0"/>
    <n v="0"/>
    <n v="0"/>
    <d v="2025-03-10T00:00:00"/>
    <n v="158"/>
    <n v="37"/>
    <n v="2"/>
    <n v="0"/>
    <n v="37"/>
    <d v="2018-11-04T00:00:00"/>
    <d v="2025-02-16T00:00:00"/>
    <n v="491"/>
    <n v="493"/>
    <n v="482"/>
    <n v="493"/>
    <n v="499"/>
    <n v="497"/>
    <n v="487"/>
    <s v="f"/>
    <n v="1"/>
    <n v="1"/>
    <n v="0"/>
    <n v="0"/>
    <n v="204"/>
  </r>
  <r>
    <n v="29059024"/>
    <x v="2"/>
    <x v="0"/>
    <x v="3271"/>
    <x v="1777"/>
    <s v=""/>
    <n v="0"/>
    <x v="3"/>
    <x v="2"/>
    <s v="70%"/>
    <s v="26%"/>
    <s v="f"/>
    <x v="0"/>
    <x v="4"/>
    <n v="2"/>
    <n v="3"/>
    <s v="['email', 'phone']"/>
    <x v="0"/>
    <s v=""/>
    <s v="Centro"/>
    <s v="Entire rental unit"/>
    <s v="Entire home/apt"/>
    <n v="4"/>
    <n v="10"/>
    <s v="1 bath"/>
    <n v="1"/>
    <n v="1"/>
    <s v="$118.00"/>
    <n v="40"/>
    <n v="720"/>
    <n v="40"/>
    <n v="40"/>
    <n v="720"/>
    <n v="720"/>
    <n v="400"/>
    <n v="7200"/>
    <s v=""/>
    <s v="t"/>
    <n v="30"/>
    <n v="60"/>
    <n v="90"/>
    <n v="365"/>
    <d v="2025-03-12T00:00:00"/>
    <n v="5"/>
    <n v="1"/>
    <n v="0"/>
    <n v="295"/>
    <n v="0"/>
    <d v="2019-03-15T00:00:00"/>
    <d v="2025-01-21T00:00:00"/>
    <n v="46"/>
    <n v="50"/>
    <n v="48"/>
    <n v="50"/>
    <n v="50"/>
    <n v="50"/>
    <n v="38"/>
    <s v="f"/>
    <n v="2"/>
    <n v="2"/>
    <n v="0"/>
    <n v="0"/>
    <n v="7"/>
  </r>
  <r>
    <n v="29069146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7"/>
    <n v="35"/>
    <n v="64"/>
    <n v="64"/>
    <d v="2025-03-05T00:00:00"/>
    <n v="83"/>
    <n v="10"/>
    <n v="0"/>
    <n v="64"/>
    <n v="11"/>
    <d v="2018-10-10T00:00:00"/>
    <d v="2024-11-03T00:00:00"/>
    <n v="48"/>
    <n v="489"/>
    <n v="483"/>
    <n v="488"/>
    <n v="494"/>
    <n v="463"/>
    <n v="461"/>
    <s v="f"/>
    <n v="8"/>
    <n v="7"/>
    <n v="1"/>
    <n v="0"/>
    <n v="106"/>
  </r>
  <r>
    <n v="29069877"/>
    <x v="0"/>
    <x v="0"/>
    <x v="3272"/>
    <x v="1778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"/>
    <n v="1125"/>
    <n v="1"/>
    <n v="3"/>
    <n v="1125"/>
    <n v="1125"/>
    <n v="30"/>
    <n v="11250"/>
    <s v=""/>
    <s v="t"/>
    <n v="3"/>
    <n v="5"/>
    <n v="12"/>
    <n v="77"/>
    <d v="2025-03-11T00:00:00"/>
    <n v="279"/>
    <n v="43"/>
    <n v="0"/>
    <n v="73"/>
    <n v="48"/>
    <d v="2018-11-07T00:00:00"/>
    <d v="2025-01-28T00:00:00"/>
    <n v="487"/>
    <n v="486"/>
    <n v="476"/>
    <n v="496"/>
    <n v="499"/>
    <n v="497"/>
    <n v="484"/>
    <s v="f"/>
    <n v="1"/>
    <n v="0"/>
    <n v="1"/>
    <n v="0"/>
    <n v="361"/>
  </r>
  <r>
    <n v="29070421"/>
    <x v="2"/>
    <x v="0"/>
    <x v="3273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Private room in townhouse"/>
    <s v="Private room"/>
    <n v="1"/>
    <n v="10"/>
    <s v="1 private bath"/>
    <n v="1"/>
    <n v="1"/>
    <s v="$24.00"/>
    <n v="28"/>
    <n v="1000"/>
    <n v="28"/>
    <n v="28"/>
    <n v="1000"/>
    <n v="1000"/>
    <n v="280"/>
    <n v="10000"/>
    <s v=""/>
    <s v="t"/>
    <n v="0"/>
    <n v="0"/>
    <n v="0"/>
    <n v="233"/>
    <d v="2025-03-12T00:00:00"/>
    <n v="46"/>
    <n v="5"/>
    <n v="0"/>
    <n v="163"/>
    <n v="6"/>
    <d v="2018-10-09T00:00:00"/>
    <d v="2024-09-30T00:00:00"/>
    <n v="50"/>
    <n v="489"/>
    <n v="496"/>
    <n v="498"/>
    <n v="493"/>
    <n v="472"/>
    <n v="496"/>
    <s v="f"/>
    <n v="4"/>
    <n v="2"/>
    <n v="2"/>
    <n v="0"/>
    <n v="59"/>
  </r>
  <r>
    <n v="29074426"/>
    <x v="1"/>
    <x v="0"/>
    <x v="3274"/>
    <x v="1779"/>
    <s v=""/>
    <n v="0"/>
    <x v="3"/>
    <x v="2"/>
    <s v="80%"/>
    <s v="23%"/>
    <s v="f"/>
    <x v="0"/>
    <x v="2"/>
    <n v="1"/>
    <n v="2"/>
    <s v="['email', 'phone']"/>
    <x v="0"/>
    <s v=""/>
    <s v="Centro"/>
    <s v="Entire rental unit"/>
    <s v="Entire home/apt"/>
    <n v="2"/>
    <n v="10"/>
    <s v="1 bath"/>
    <n v="1"/>
    <n v="1"/>
    <s v="$86.00"/>
    <n v="35"/>
    <n v="730"/>
    <n v="35"/>
    <n v="35"/>
    <n v="730"/>
    <n v="730"/>
    <n v="350"/>
    <n v="7300"/>
    <s v=""/>
    <s v="t"/>
    <n v="30"/>
    <n v="60"/>
    <n v="90"/>
    <n v="365"/>
    <d v="2025-03-10T00:00:00"/>
    <n v="6"/>
    <n v="2"/>
    <n v="0"/>
    <n v="297"/>
    <n v="2"/>
    <d v="2018-11-11T00:00:00"/>
    <d v="2024-05-28T00:00:00"/>
    <n v="483"/>
    <n v="45"/>
    <n v="483"/>
    <n v="50"/>
    <n v="467"/>
    <n v="483"/>
    <n v="40"/>
    <s v="f"/>
    <n v="1"/>
    <n v="1"/>
    <n v="0"/>
    <n v="0"/>
    <n v="8"/>
  </r>
  <r>
    <n v="29075998"/>
    <x v="7"/>
    <x v="1"/>
    <x v="3275"/>
    <x v="458"/>
    <s v="Madrid, Spain"/>
    <n v="1"/>
    <x v="0"/>
    <x v="0"/>
    <s v="N/A"/>
    <s v="N/A"/>
    <s v="f"/>
    <x v="0"/>
    <x v="11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2"/>
    <n v="0"/>
    <n v="0"/>
    <n v="0"/>
    <n v="0"/>
    <d v="2018-10-14T00:00:00"/>
    <d v="2021-12-27T00:00:00"/>
    <n v="50"/>
    <n v="497"/>
    <n v="494"/>
    <n v="50"/>
    <n v="497"/>
    <n v="459"/>
    <n v="491"/>
    <s v="f"/>
    <n v="1"/>
    <n v="0"/>
    <n v="1"/>
    <n v="0"/>
    <n v="41"/>
  </r>
  <r>
    <n v="29079026"/>
    <x v="7"/>
    <x v="1"/>
    <x v="3276"/>
    <x v="1416"/>
    <s v="Madrid, Spain"/>
    <n v="1"/>
    <x v="0"/>
    <x v="0"/>
    <s v="N/A"/>
    <s v="N/A"/>
    <s v="f"/>
    <x v="0"/>
    <x v="27"/>
    <n v="1"/>
    <n v="4"/>
    <s v="['email', 'phone']"/>
    <x v="0"/>
    <s v=""/>
    <s v="Centro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10-21T00:00:00"/>
    <d v="2018-10-21T00:00:00"/>
    <n v="50"/>
    <n v="50"/>
    <n v="50"/>
    <n v="50"/>
    <n v="50"/>
    <n v="50"/>
    <n v="40"/>
    <s v="t"/>
    <n v="1"/>
    <n v="0"/>
    <n v="1"/>
    <n v="0"/>
    <n v="1"/>
  </r>
  <r>
    <n v="29079972"/>
    <x v="2"/>
    <x v="1"/>
    <x v="3277"/>
    <x v="13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24"/>
    <n v="200"/>
    <n v="24"/>
    <n v="24"/>
    <n v="200"/>
    <n v="200"/>
    <n v="240"/>
    <n v="20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9089129"/>
    <x v="6"/>
    <x v="0"/>
    <x v="3278"/>
    <x v="1780"/>
    <s v="Madrid, Spain"/>
    <n v="1"/>
    <x v="0"/>
    <x v="1"/>
    <s v="100%"/>
    <s v="100%"/>
    <s v="t"/>
    <x v="2"/>
    <x v="40"/>
    <n v="1"/>
    <n v="4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6.00"/>
    <n v="3"/>
    <n v="30"/>
    <n v="3"/>
    <n v="3"/>
    <n v="1125"/>
    <n v="1125"/>
    <n v="30"/>
    <n v="11250"/>
    <s v=""/>
    <s v="t"/>
    <n v="6"/>
    <n v="24"/>
    <n v="51"/>
    <n v="131"/>
    <d v="2025-03-05T00:00:00"/>
    <n v="91"/>
    <n v="5"/>
    <n v="1"/>
    <n v="131"/>
    <n v="2"/>
    <d v="2018-10-13T00:00:00"/>
    <d v="2025-02-21T00:00:00"/>
    <n v="496"/>
    <n v="493"/>
    <n v="496"/>
    <n v="50"/>
    <n v="496"/>
    <n v="491"/>
    <n v="487"/>
    <s v="t"/>
    <n v="1"/>
    <n v="0"/>
    <n v="1"/>
    <n v="0"/>
    <n v="117"/>
  </r>
  <r>
    <n v="29102324"/>
    <x v="5"/>
    <x v="1"/>
    <x v="3279"/>
    <x v="1781"/>
    <s v=""/>
    <n v="0"/>
    <x v="3"/>
    <x v="0"/>
    <s v="N/A"/>
    <s v="N/A"/>
    <s v="f"/>
    <x v="0"/>
    <x v="17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10-14T00:00:00"/>
    <d v="2018-10-14T00:00:00"/>
    <n v="40"/>
    <n v="50"/>
    <n v="50"/>
    <n v="50"/>
    <n v="50"/>
    <n v="50"/>
    <n v="50"/>
    <s v="f"/>
    <n v="1"/>
    <n v="1"/>
    <n v="0"/>
    <n v="0"/>
    <n v="1"/>
  </r>
  <r>
    <n v="29310279"/>
    <x v="3"/>
    <x v="0"/>
    <x v="76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9.00"/>
    <n v="3"/>
    <n v="1125"/>
    <n v="1"/>
    <n v="5"/>
    <n v="365"/>
    <n v="365"/>
    <n v="25"/>
    <n v="3650"/>
    <s v=""/>
    <s v="t"/>
    <n v="9"/>
    <n v="19"/>
    <n v="29"/>
    <n v="73"/>
    <d v="2025-03-06T00:00:00"/>
    <n v="192"/>
    <n v="8"/>
    <n v="0"/>
    <n v="73"/>
    <n v="10"/>
    <d v="2019-02-19T00:00:00"/>
    <d v="2024-11-17T00:00:00"/>
    <n v="478"/>
    <n v="482"/>
    <n v="482"/>
    <n v="49"/>
    <n v="491"/>
    <n v="497"/>
    <n v="471"/>
    <s v="t"/>
    <n v="4"/>
    <n v="4"/>
    <n v="0"/>
    <n v="0"/>
    <n v="261"/>
  </r>
  <r>
    <n v="29348013"/>
    <x v="5"/>
    <x v="1"/>
    <x v="1762"/>
    <x v="1155"/>
    <s v="Madrid, Spain"/>
    <n v="1"/>
    <x v="0"/>
    <x v="1"/>
    <s v="100%"/>
    <s v="96%"/>
    <s v="t"/>
    <x v="2"/>
    <x v="27"/>
    <n v="5"/>
    <n v="6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5"/>
    <n v="2"/>
    <n v="4"/>
    <n v="15"/>
    <n v="15"/>
    <n v="20"/>
    <n v="150"/>
    <s v=""/>
    <s v="t"/>
    <n v="0"/>
    <n v="0"/>
    <n v="0"/>
    <n v="0"/>
    <d v="2025-03-07T00:00:00"/>
    <n v="2"/>
    <n v="0"/>
    <n v="0"/>
    <n v="0"/>
    <n v="0"/>
    <d v="2018-11-10T00:00:00"/>
    <d v="2018-11-18T00:00:00"/>
    <n v="50"/>
    <n v="50"/>
    <n v="50"/>
    <n v="50"/>
    <n v="50"/>
    <n v="50"/>
    <n v="50"/>
    <s v="t"/>
    <n v="3"/>
    <n v="1"/>
    <n v="2"/>
    <n v="0"/>
    <n v="3"/>
  </r>
  <r>
    <n v="29348826"/>
    <x v="3"/>
    <x v="0"/>
    <x v="2274"/>
    <x v="1166"/>
    <s v="Spain"/>
    <n v="0"/>
    <x v="0"/>
    <x v="1"/>
    <s v="100%"/>
    <s v="91%"/>
    <s v="t"/>
    <x v="2"/>
    <x v="31"/>
    <n v="13"/>
    <n v="17"/>
    <s v="['email', 'phone']"/>
    <x v="0"/>
    <s v="Madrid, Comunidad de Madrid, Spain"/>
    <s v="Arganzuela"/>
    <s v="Entire rental unit"/>
    <s v="Entire home/apt"/>
    <n v="6"/>
    <n v="10"/>
    <s v="1 bath"/>
    <n v="3"/>
    <n v="3"/>
    <s v="$200.00"/>
    <n v="3"/>
    <n v="90"/>
    <n v="3"/>
    <n v="3"/>
    <n v="90"/>
    <n v="90"/>
    <n v="30"/>
    <n v="900"/>
    <s v=""/>
    <s v="t"/>
    <n v="11"/>
    <n v="16"/>
    <n v="29"/>
    <n v="215"/>
    <d v="2025-03-06T00:00:00"/>
    <n v="139"/>
    <n v="29"/>
    <n v="2"/>
    <n v="215"/>
    <n v="29"/>
    <d v="2018-11-01T00:00:00"/>
    <d v="2025-03-03T00:00:00"/>
    <n v="486"/>
    <n v="488"/>
    <n v="493"/>
    <n v="491"/>
    <n v="487"/>
    <n v="488"/>
    <n v="48"/>
    <s v="f"/>
    <n v="3"/>
    <n v="3"/>
    <n v="0"/>
    <n v="0"/>
    <n v="180"/>
  </r>
  <r>
    <n v="29351395"/>
    <x v="5"/>
    <x v="1"/>
    <x v="3280"/>
    <x v="1782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8-11-18T00:00:00"/>
    <d v="2020-02-09T00:00:00"/>
    <n v="49"/>
    <n v="50"/>
    <n v="495"/>
    <n v="50"/>
    <n v="50"/>
    <n v="50"/>
    <n v="486"/>
    <s v="t"/>
    <n v="1"/>
    <n v="1"/>
    <n v="0"/>
    <n v="0"/>
    <n v="53"/>
  </r>
  <r>
    <n v="29355841"/>
    <x v="3"/>
    <x v="0"/>
    <x v="2562"/>
    <x v="1487"/>
    <s v="Madrid, Spain"/>
    <n v="1"/>
    <x v="0"/>
    <x v="1"/>
    <s v="100%"/>
    <s v="99%"/>
    <s v="f"/>
    <x v="0"/>
    <x v="3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1"/>
    <n v="1125"/>
    <n v="2"/>
    <n v="99"/>
    <n v="1125"/>
    <n v="1125"/>
    <n v="93"/>
    <n v="11250"/>
    <s v=""/>
    <s v="t"/>
    <n v="10"/>
    <n v="24"/>
    <n v="33"/>
    <n v="293"/>
    <d v="2025-03-06T00:00:00"/>
    <n v="194"/>
    <n v="46"/>
    <n v="3"/>
    <n v="229"/>
    <n v="50"/>
    <d v="2018-10-24T00:00:00"/>
    <d v="2025-02-23T00:00:00"/>
    <n v="438"/>
    <n v="442"/>
    <n v="455"/>
    <n v="478"/>
    <n v="475"/>
    <n v="491"/>
    <n v="426"/>
    <s v="f"/>
    <n v="5"/>
    <n v="5"/>
    <n v="0"/>
    <n v="0"/>
    <n v="250"/>
  </r>
  <r>
    <n v="29357656"/>
    <x v="1"/>
    <x v="0"/>
    <x v="3281"/>
    <x v="1782"/>
    <s v=""/>
    <n v="0"/>
    <x v="3"/>
    <x v="1"/>
    <s v="100%"/>
    <s v="97%"/>
    <s v="f"/>
    <x v="0"/>
    <x v="38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21.00"/>
    <n v="1"/>
    <n v="365"/>
    <n v="1"/>
    <n v="5"/>
    <n v="999"/>
    <n v="999"/>
    <n v="46"/>
    <n v="9990"/>
    <s v=""/>
    <s v="t"/>
    <n v="4"/>
    <n v="15"/>
    <n v="22"/>
    <n v="271"/>
    <d v="2025-03-10T00:00:00"/>
    <n v="76"/>
    <n v="19"/>
    <n v="0"/>
    <n v="203"/>
    <n v="19"/>
    <d v="2018-11-12T00:00:00"/>
    <d v="2025-01-26T00:00:00"/>
    <n v="464"/>
    <n v="487"/>
    <n v="475"/>
    <n v="471"/>
    <n v="478"/>
    <n v="486"/>
    <n v="462"/>
    <s v="t"/>
    <n v="1"/>
    <n v="1"/>
    <n v="0"/>
    <n v="0"/>
    <n v="99"/>
  </r>
  <r>
    <n v="29364881"/>
    <x v="5"/>
    <x v="1"/>
    <x v="3282"/>
    <x v="1782"/>
    <s v=""/>
    <n v="0"/>
    <x v="3"/>
    <x v="0"/>
    <s v="N/A"/>
    <s v="0%"/>
    <s v="f"/>
    <x v="0"/>
    <x v="28"/>
    <n v="1"/>
    <n v="2"/>
    <s v="['email', 'phone']"/>
    <x v="1"/>
    <s v=""/>
    <s v="Moncloa - Aravaca"/>
    <s v="Entire rental unit"/>
    <s v="Entire home/apt"/>
    <n v="3"/>
    <m/>
    <s v="1 bath"/>
    <m/>
    <m/>
    <s v=""/>
    <n v="25"/>
    <n v="730"/>
    <n v="25"/>
    <n v="25"/>
    <n v="730"/>
    <n v="730"/>
    <n v="250"/>
    <n v="7300"/>
    <s v=""/>
    <s v=""/>
    <n v="0"/>
    <n v="0"/>
    <n v="0"/>
    <n v="0"/>
    <d v="2025-03-07T00:00:00"/>
    <n v="8"/>
    <n v="0"/>
    <n v="0"/>
    <n v="0"/>
    <n v="0"/>
    <d v="2018-11-01T00:00:00"/>
    <d v="2020-09-04T00:00:00"/>
    <n v="438"/>
    <n v="438"/>
    <n v="45"/>
    <n v="463"/>
    <n v="488"/>
    <n v="438"/>
    <n v="425"/>
    <s v="f"/>
    <n v="1"/>
    <n v="1"/>
    <n v="0"/>
    <n v="0"/>
    <n v="10"/>
  </r>
  <r>
    <n v="29386807"/>
    <x v="2"/>
    <x v="0"/>
    <x v="3072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7.00"/>
    <n v="1"/>
    <n v="365"/>
    <n v="2"/>
    <n v="4"/>
    <n v="999"/>
    <n v="999"/>
    <n v="38"/>
    <n v="9990"/>
    <s v=""/>
    <s v="t"/>
    <n v="23"/>
    <n v="53"/>
    <n v="83"/>
    <n v="358"/>
    <d v="2025-03-12T00:00:00"/>
    <n v="51"/>
    <n v="8"/>
    <n v="1"/>
    <n v="288"/>
    <n v="6"/>
    <d v="2018-11-06T00:00:00"/>
    <d v="2025-03-03T00:00:00"/>
    <n v="478"/>
    <n v="486"/>
    <n v="459"/>
    <n v="476"/>
    <n v="484"/>
    <n v="467"/>
    <n v="465"/>
    <s v="f"/>
    <n v="5"/>
    <n v="5"/>
    <n v="0"/>
    <n v="0"/>
    <n v="66"/>
  </r>
  <r>
    <n v="29117007"/>
    <x v="5"/>
    <x v="1"/>
    <x v="3283"/>
    <x v="1069"/>
    <s v="Spain"/>
    <n v="0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0-18T00:00:00"/>
    <d v="2023-04-14T00:00:00"/>
    <n v="50"/>
    <n v="50"/>
    <n v="50"/>
    <n v="50"/>
    <n v="50"/>
    <n v="50"/>
    <n v="50"/>
    <s v="f"/>
    <n v="1"/>
    <n v="0"/>
    <n v="1"/>
    <n v="0"/>
    <n v="3"/>
  </r>
  <r>
    <n v="29118129"/>
    <x v="5"/>
    <x v="1"/>
    <x v="3284"/>
    <x v="229"/>
    <s v="Madrid, Spain"/>
    <n v="1"/>
    <x v="0"/>
    <x v="0"/>
    <s v="N/A"/>
    <s v="100%"/>
    <s v="f"/>
    <x v="0"/>
    <x v="4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730"/>
    <n v="10"/>
    <n v="10"/>
    <n v="730"/>
    <n v="730"/>
    <n v="100"/>
    <n v="7300"/>
    <s v=""/>
    <s v="t"/>
    <n v="0"/>
    <n v="0"/>
    <n v="0"/>
    <n v="0"/>
    <d v="2025-03-07T00:00:00"/>
    <n v="2"/>
    <n v="0"/>
    <n v="0"/>
    <n v="0"/>
    <n v="0"/>
    <d v="2018-11-02T00:00:00"/>
    <d v="2018-11-11T00:00:00"/>
    <n v="50"/>
    <n v="50"/>
    <n v="50"/>
    <n v="50"/>
    <n v="50"/>
    <n v="50"/>
    <n v="45"/>
    <s v="f"/>
    <n v="1"/>
    <n v="1"/>
    <n v="0"/>
    <n v="0"/>
    <n v="3"/>
  </r>
  <r>
    <n v="29128161"/>
    <x v="5"/>
    <x v="1"/>
    <x v="3285"/>
    <x v="716"/>
    <s v="Madrid, Spain"/>
    <n v="1"/>
    <x v="0"/>
    <x v="0"/>
    <s v="N/A"/>
    <s v="N/A"/>
    <s v="f"/>
    <x v="0"/>
    <x v="54"/>
    <n v="1"/>
    <n v="2"/>
    <s v="['email', 'phone', 'work_email']"/>
    <x v="0"/>
    <s v="Madrid, Comunidad de Madrid, Spain"/>
    <s v="Tetuán"/>
    <s v="Entire rental unit"/>
    <s v="Entire home/apt"/>
    <n v="7"/>
    <m/>
    <s v="1 bath"/>
    <n v="3"/>
    <m/>
    <s v=""/>
    <n v="2"/>
    <n v="120"/>
    <n v="1"/>
    <n v="3"/>
    <n v="1125"/>
    <n v="1125"/>
    <n v="21"/>
    <n v="11250"/>
    <s v=""/>
    <s v="t"/>
    <n v="0"/>
    <n v="0"/>
    <n v="0"/>
    <n v="0"/>
    <d v="2025-03-07T00:00:00"/>
    <n v="99"/>
    <n v="0"/>
    <n v="0"/>
    <n v="0"/>
    <n v="0"/>
    <d v="2018-10-17T00:00:00"/>
    <d v="2020-03-08T00:00:00"/>
    <n v="482"/>
    <n v="483"/>
    <n v="486"/>
    <n v="484"/>
    <n v="493"/>
    <n v="459"/>
    <n v="476"/>
    <s v="t"/>
    <n v="1"/>
    <n v="1"/>
    <n v="0"/>
    <n v="0"/>
    <n v="127"/>
  </r>
  <r>
    <n v="29140374"/>
    <x v="6"/>
    <x v="0"/>
    <x v="3286"/>
    <x v="1766"/>
    <s v="Vimercate, Italy"/>
    <n v="1"/>
    <x v="15"/>
    <x v="1"/>
    <s v="100%"/>
    <s v="100%"/>
    <s v="f"/>
    <x v="0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4"/>
    <s v="$90.00"/>
    <n v="3"/>
    <n v="21"/>
    <n v="2"/>
    <n v="4"/>
    <n v="21"/>
    <n v="21"/>
    <n v="37"/>
    <n v="210"/>
    <s v=""/>
    <s v="t"/>
    <n v="17"/>
    <n v="47"/>
    <n v="77"/>
    <n v="258"/>
    <d v="2025-03-05T00:00:00"/>
    <n v="147"/>
    <n v="46"/>
    <n v="3"/>
    <n v="258"/>
    <n v="41"/>
    <d v="2018-12-02T00:00:00"/>
    <d v="2025-02-16T00:00:00"/>
    <n v="46"/>
    <n v="469"/>
    <n v="463"/>
    <n v="471"/>
    <n v="48"/>
    <n v="447"/>
    <n v="445"/>
    <s v="t"/>
    <n v="1"/>
    <n v="1"/>
    <n v="0"/>
    <n v="0"/>
    <n v="193"/>
  </r>
  <r>
    <n v="29140516"/>
    <x v="6"/>
    <x v="0"/>
    <x v="1857"/>
    <x v="534"/>
    <s v="Madrid, Spain"/>
    <n v="1"/>
    <x v="0"/>
    <x v="1"/>
    <s v="100%"/>
    <s v="62%"/>
    <s v="t"/>
    <x v="2"/>
    <x v="36"/>
    <n v="2"/>
    <n v="2"/>
    <s v="['email', 'phone', 'work_email']"/>
    <x v="0"/>
    <s v="Madrid, Comunidad de Madrid, Spain"/>
    <s v="Tetuán"/>
    <s v="Private room in rental unit"/>
    <s v="Private room"/>
    <n v="3"/>
    <n v="10"/>
    <s v="1 shared bath"/>
    <n v="1"/>
    <n v="4"/>
    <s v="$100.00"/>
    <n v="1"/>
    <n v="7"/>
    <n v="1"/>
    <n v="1"/>
    <n v="7"/>
    <n v="7"/>
    <n v="10"/>
    <n v="70"/>
    <s v=""/>
    <s v="t"/>
    <n v="18"/>
    <n v="31"/>
    <n v="61"/>
    <n v="336"/>
    <d v="2025-03-05T00:00:00"/>
    <n v="1"/>
    <n v="1"/>
    <n v="0"/>
    <n v="273"/>
    <n v="1"/>
    <d v="2024-04-28T00:00:00"/>
    <d v="2024-04-28T00:00:00"/>
    <n v="50"/>
    <n v="50"/>
    <n v="50"/>
    <n v="50"/>
    <n v="50"/>
    <n v="50"/>
    <n v="40"/>
    <s v="f"/>
    <n v="2"/>
    <n v="1"/>
    <n v="1"/>
    <n v="0"/>
    <n v="10"/>
  </r>
  <r>
    <n v="29142597"/>
    <x v="7"/>
    <x v="1"/>
    <x v="3287"/>
    <x v="17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9149948"/>
    <x v="4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1"/>
    <n v="3"/>
    <n v="15"/>
    <n v="274"/>
    <d v="2025-03-08T00:00:00"/>
    <n v="212"/>
    <n v="55"/>
    <n v="5"/>
    <n v="208"/>
    <n v="50"/>
    <d v="2018-10-23T00:00:00"/>
    <d v="2025-03-05T00:00:00"/>
    <n v="475"/>
    <n v="481"/>
    <n v="485"/>
    <n v="477"/>
    <n v="486"/>
    <n v="492"/>
    <n v="473"/>
    <s v="t"/>
    <n v="142"/>
    <n v="137"/>
    <n v="5"/>
    <n v="0"/>
    <n v="273"/>
  </r>
  <r>
    <n v="29151044"/>
    <x v="5"/>
    <x v="1"/>
    <x v="2663"/>
    <x v="1528"/>
    <s v="Madrid, Spain"/>
    <n v="1"/>
    <x v="0"/>
    <x v="0"/>
    <s v="N/A"/>
    <s v="N/A"/>
    <s v="f"/>
    <x v="0"/>
    <x v="4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8-11-25T00:00:00"/>
    <d v="2018-11-25T00:00:00"/>
    <n v="50"/>
    <n v="50"/>
    <n v="50"/>
    <n v="50"/>
    <n v="50"/>
    <n v="50"/>
    <n v="50"/>
    <s v="t"/>
    <n v="3"/>
    <n v="0"/>
    <n v="3"/>
    <n v="0"/>
    <n v="1"/>
  </r>
  <r>
    <n v="29171091"/>
    <x v="3"/>
    <x v="0"/>
    <x v="1800"/>
    <x v="1171"/>
    <s v="Madrid, Spain"/>
    <n v="1"/>
    <x v="0"/>
    <x v="1"/>
    <s v="100%"/>
    <s v="100%"/>
    <s v="f"/>
    <x v="0"/>
    <x v="1"/>
    <n v="12"/>
    <n v="1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3"/>
    <n v="60"/>
    <n v="3"/>
    <n v="3"/>
    <n v="60"/>
    <n v="60"/>
    <n v="30"/>
    <n v="600"/>
    <s v=""/>
    <s v="t"/>
    <n v="7"/>
    <n v="16"/>
    <n v="22"/>
    <n v="100"/>
    <d v="2025-03-06T00:00:00"/>
    <n v="247"/>
    <n v="30"/>
    <n v="0"/>
    <n v="100"/>
    <n v="35"/>
    <d v="2018-10-17T00:00:00"/>
    <d v="2025-01-13T00:00:00"/>
    <n v="471"/>
    <n v="474"/>
    <n v="47"/>
    <n v="481"/>
    <n v="483"/>
    <n v="491"/>
    <n v="467"/>
    <s v="t"/>
    <n v="5"/>
    <n v="5"/>
    <n v="0"/>
    <n v="0"/>
    <n v="318"/>
  </r>
  <r>
    <n v="29388403"/>
    <x v="5"/>
    <x v="1"/>
    <x v="3288"/>
    <x v="1770"/>
    <s v="Madrid, Spain"/>
    <n v="1"/>
    <x v="0"/>
    <x v="1"/>
    <s v="100%"/>
    <s v="98%"/>
    <s v="t"/>
    <x v="2"/>
    <x v="27"/>
    <n v="1"/>
    <n v="1"/>
    <s v="['email', 'phone']"/>
    <x v="0"/>
    <s v="Madrid, Community of Madrid, Spain"/>
    <s v="Centro"/>
    <s v="Private room in rental unit"/>
    <s v="Private room"/>
    <n v="1"/>
    <m/>
    <s v="1 shared bath"/>
    <m/>
    <m/>
    <s v=""/>
    <n v="4"/>
    <n v="6"/>
    <n v="4"/>
    <n v="4"/>
    <n v="1125"/>
    <n v="1125"/>
    <n v="40"/>
    <n v="11250"/>
    <s v=""/>
    <s v="t"/>
    <n v="17"/>
    <n v="39"/>
    <n v="46"/>
    <n v="46"/>
    <d v="2025-03-07T00:00:00"/>
    <n v="220"/>
    <n v="39"/>
    <n v="0"/>
    <n v="46"/>
    <n v="45"/>
    <d v="2018-10-26T00:00:00"/>
    <d v="2025-01-31T00:00:00"/>
    <n v="488"/>
    <n v="491"/>
    <n v="49"/>
    <n v="496"/>
    <n v="491"/>
    <n v="493"/>
    <n v="485"/>
    <s v="f"/>
    <n v="1"/>
    <n v="0"/>
    <n v="1"/>
    <n v="0"/>
    <n v="284"/>
  </r>
  <r>
    <n v="29392874"/>
    <x v="6"/>
    <x v="0"/>
    <x v="3289"/>
    <x v="1349"/>
    <s v="Madrid, Spain"/>
    <n v="1"/>
    <x v="0"/>
    <x v="0"/>
    <s v="N/A"/>
    <s v="N/A"/>
    <s v="f"/>
    <x v="0"/>
    <x v="27"/>
    <n v="1"/>
    <n v="2"/>
    <s v="['email', 'phone']"/>
    <x v="0"/>
    <s v=""/>
    <s v="Tetuán"/>
    <s v="Entire rental unit"/>
    <s v="Entire home/apt"/>
    <n v="2"/>
    <n v="10"/>
    <s v="1 bath"/>
    <n v="0"/>
    <n v="1"/>
    <s v="$85.00"/>
    <n v="30"/>
    <n v="1125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29399279"/>
    <x v="5"/>
    <x v="1"/>
    <x v="3290"/>
    <x v="716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home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7"/>
    <n v="0"/>
    <n v="0"/>
    <n v="0"/>
    <n v="0"/>
    <d v="2018-11-04T00:00:00"/>
    <d v="2022-01-30T00:00:00"/>
    <n v="494"/>
    <n v="496"/>
    <n v="496"/>
    <n v="50"/>
    <n v="493"/>
    <n v="48"/>
    <n v="491"/>
    <s v="f"/>
    <n v="1"/>
    <n v="0"/>
    <n v="1"/>
    <n v="0"/>
    <n v="61"/>
  </r>
  <r>
    <n v="29409648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4"/>
    <s v="$123.00"/>
    <n v="2"/>
    <n v="1125"/>
    <n v="2"/>
    <n v="5"/>
    <n v="1125"/>
    <n v="1125"/>
    <n v="33"/>
    <n v="11250"/>
    <s v=""/>
    <s v="t"/>
    <n v="0"/>
    <n v="0"/>
    <n v="0"/>
    <n v="0"/>
    <d v="2025-03-12T00:00:00"/>
    <n v="310"/>
    <n v="63"/>
    <n v="5"/>
    <n v="0"/>
    <n v="60"/>
    <d v="2018-10-30T00:00:00"/>
    <d v="2025-03-06T00:00:00"/>
    <n v="478"/>
    <n v="485"/>
    <n v="484"/>
    <n v="481"/>
    <n v="487"/>
    <n v="478"/>
    <n v="475"/>
    <s v="t"/>
    <n v="128"/>
    <n v="128"/>
    <n v="0"/>
    <n v="0"/>
    <n v="400"/>
  </r>
  <r>
    <n v="29428186"/>
    <x v="2"/>
    <x v="0"/>
    <x v="3291"/>
    <x v="1783"/>
    <s v="Madrid, Spain"/>
    <n v="1"/>
    <x v="0"/>
    <x v="1"/>
    <s v="100%"/>
    <s v="100%"/>
    <s v="t"/>
    <x v="2"/>
    <x v="11"/>
    <n v="1"/>
    <n v="1"/>
    <s v="['email', 'phone']"/>
    <x v="0"/>
    <s v="Madrid, Comunidad de Madrid, Spain"/>
    <s v="Fuencarral - El Pardo"/>
    <s v="Private room in condo"/>
    <s v="Private room"/>
    <n v="2"/>
    <n v="10"/>
    <s v="1 private bath"/>
    <n v="1"/>
    <n v="1"/>
    <s v="$53.00"/>
    <n v="2"/>
    <n v="1125"/>
    <n v="2"/>
    <n v="2"/>
    <n v="1125"/>
    <n v="1125"/>
    <n v="20"/>
    <n v="11250"/>
    <s v=""/>
    <s v="t"/>
    <n v="22"/>
    <n v="51"/>
    <n v="81"/>
    <n v="356"/>
    <d v="2025-03-12T00:00:00"/>
    <n v="78"/>
    <n v="22"/>
    <n v="2"/>
    <n v="286"/>
    <n v="16"/>
    <d v="2018-11-04T00:00:00"/>
    <d v="2025-03-02T00:00:00"/>
    <n v="464"/>
    <n v="471"/>
    <n v="468"/>
    <n v="474"/>
    <n v="473"/>
    <n v="454"/>
    <n v="447"/>
    <s v="t"/>
    <n v="1"/>
    <n v="0"/>
    <n v="1"/>
    <n v="0"/>
    <n v="101"/>
  </r>
  <r>
    <n v="29448040"/>
    <x v="5"/>
    <x v="1"/>
    <x v="2595"/>
    <x v="1498"/>
    <s v="Madrid, Spain"/>
    <n v="1"/>
    <x v="0"/>
    <x v="0"/>
    <s v="N/A"/>
    <s v="84%"/>
    <s v="t"/>
    <x v="2"/>
    <x v="64"/>
    <n v="2"/>
    <n v="2"/>
    <s v="['email', 'phone']"/>
    <x v="0"/>
    <s v="Madrid, Comunidad de Madrid, Spain"/>
    <s v="Chamartí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"/>
    <n v="0"/>
    <n v="0"/>
    <n v="0"/>
    <n v="0"/>
    <d v="2018-11-15T00:00:00"/>
    <d v="2019-07-28T00:00:00"/>
    <n v="50"/>
    <n v="50"/>
    <n v="475"/>
    <n v="50"/>
    <n v="50"/>
    <n v="425"/>
    <n v="45"/>
    <s v="f"/>
    <n v="2"/>
    <n v="1"/>
    <n v="1"/>
    <n v="0"/>
    <n v="5"/>
  </r>
  <r>
    <n v="29474108"/>
    <x v="5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"/>
    <s v="Centro"/>
    <s v="Entire rental unit"/>
    <s v="Entire home/apt"/>
    <n v="2"/>
    <n v="10"/>
    <s v="1 bath"/>
    <n v="1"/>
    <n v="1"/>
    <s v="$81.00"/>
    <n v="4"/>
    <n v="1125"/>
    <n v="4"/>
    <n v="4"/>
    <n v="1125"/>
    <n v="1125"/>
    <n v="40"/>
    <n v="11250"/>
    <s v=""/>
    <s v="t"/>
    <n v="0"/>
    <n v="2"/>
    <n v="2"/>
    <n v="2"/>
    <d v="2025-03-07T00:00:00"/>
    <n v="67"/>
    <n v="0"/>
    <n v="0"/>
    <n v="2"/>
    <n v="0"/>
    <d v="2018-11-04T00:00:00"/>
    <d v="2023-04-09T00:00:00"/>
    <n v="469"/>
    <n v="464"/>
    <n v="475"/>
    <n v="484"/>
    <n v="491"/>
    <n v="481"/>
    <n v="452"/>
    <s v="f"/>
    <n v="6"/>
    <n v="6"/>
    <n v="0"/>
    <n v="0"/>
    <n v="87"/>
  </r>
  <r>
    <n v="29474507"/>
    <x v="3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14"/>
    <n v="15"/>
    <n v="15"/>
    <n v="15"/>
    <d v="2025-03-06T00:00:00"/>
    <n v="123"/>
    <n v="23"/>
    <n v="1"/>
    <n v="15"/>
    <n v="23"/>
    <d v="2018-11-06T00:00:00"/>
    <d v="2025-02-16T00:00:00"/>
    <n v="459"/>
    <n v="47"/>
    <n v="458"/>
    <n v="473"/>
    <n v="481"/>
    <n v="476"/>
    <n v="456"/>
    <s v="t"/>
    <n v="6"/>
    <n v="6"/>
    <n v="0"/>
    <n v="0"/>
    <n v="160"/>
  </r>
  <r>
    <n v="29474792"/>
    <x v="2"/>
    <x v="0"/>
    <x v="3292"/>
    <x v="672"/>
    <s v="Majadahonda, Spain"/>
    <n v="1"/>
    <x v="0"/>
    <x v="2"/>
    <s v="87%"/>
    <s v="87%"/>
    <s v="f"/>
    <x v="0"/>
    <x v="17"/>
    <n v="6"/>
    <n v="3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32.00"/>
    <n v="3"/>
    <n v="1125"/>
    <n v="2"/>
    <n v="3"/>
    <n v="1125"/>
    <n v="1125"/>
    <n v="30"/>
    <n v="11250"/>
    <s v=""/>
    <s v="t"/>
    <n v="0"/>
    <n v="0"/>
    <n v="0"/>
    <n v="0"/>
    <d v="2025-03-12T00:00:00"/>
    <n v="96"/>
    <n v="27"/>
    <n v="2"/>
    <n v="0"/>
    <n v="27"/>
    <d v="2018-12-09T00:00:00"/>
    <d v="2025-02-23T00:00:00"/>
    <n v="469"/>
    <n v="457"/>
    <n v="466"/>
    <n v="49"/>
    <n v="482"/>
    <n v="484"/>
    <n v="458"/>
    <s v="f"/>
    <n v="6"/>
    <n v="6"/>
    <n v="0"/>
    <n v="0"/>
    <n v="126"/>
  </r>
  <r>
    <n v="29474954"/>
    <x v="3"/>
    <x v="0"/>
    <x v="3293"/>
    <x v="1686"/>
    <s v="Madrid, Spain"/>
    <n v="1"/>
    <x v="0"/>
    <x v="1"/>
    <s v="100%"/>
    <s v="100%"/>
    <s v="f"/>
    <x v="0"/>
    <x v="27"/>
    <n v="2"/>
    <n v="2"/>
    <s v="['email', 'phone', 'work_email']"/>
    <x v="0"/>
    <s v="Madrid, Comunidad de Madrid, Spain"/>
    <s v="Centro"/>
    <s v="Entire loft"/>
    <s v="Entire home/apt"/>
    <n v="2"/>
    <n v="15"/>
    <s v="1.5 baths"/>
    <n v="1"/>
    <n v="1"/>
    <s v="$107.00"/>
    <n v="7"/>
    <n v="1125"/>
    <n v="1"/>
    <n v="7"/>
    <n v="1125"/>
    <n v="1125"/>
    <n v="68"/>
    <n v="11250"/>
    <s v=""/>
    <s v="t"/>
    <n v="5"/>
    <n v="9"/>
    <n v="20"/>
    <n v="25"/>
    <d v="2025-03-06T00:00:00"/>
    <n v="201"/>
    <n v="25"/>
    <n v="0"/>
    <n v="25"/>
    <n v="24"/>
    <d v="2018-10-28T00:00:00"/>
    <d v="2025-01-27T00:00:00"/>
    <n v="483"/>
    <n v="476"/>
    <n v="458"/>
    <n v="483"/>
    <n v="481"/>
    <n v="497"/>
    <n v="466"/>
    <s v="t"/>
    <n v="1"/>
    <n v="1"/>
    <n v="0"/>
    <n v="0"/>
    <n v="260"/>
  </r>
  <r>
    <n v="29485547"/>
    <x v="0"/>
    <x v="0"/>
    <x v="3294"/>
    <x v="1784"/>
    <s v="Madrid, Spain"/>
    <n v="1"/>
    <x v="0"/>
    <x v="1"/>
    <s v="100%"/>
    <s v="100%"/>
    <s v="t"/>
    <x v="2"/>
    <x v="42"/>
    <n v="1"/>
    <n v="1"/>
    <s v="['email', 'phone']"/>
    <x v="0"/>
    <s v="Madrid, Comunidad de Madrid, Spain"/>
    <s v="Tetuán"/>
    <s v="Entire rental unit"/>
    <s v="Entire home/apt"/>
    <n v="7"/>
    <n v="20"/>
    <s v="2 baths"/>
    <n v="2"/>
    <n v="5"/>
    <s v="$142.00"/>
    <n v="3"/>
    <n v="25"/>
    <n v="1"/>
    <n v="3"/>
    <n v="1125"/>
    <n v="1125"/>
    <n v="30"/>
    <n v="11250"/>
    <s v=""/>
    <s v="t"/>
    <n v="6"/>
    <n v="11"/>
    <n v="17"/>
    <n v="53"/>
    <d v="2025-03-11T00:00:00"/>
    <n v="315"/>
    <n v="79"/>
    <n v="6"/>
    <n v="53"/>
    <n v="86"/>
    <d v="2018-11-04T00:00:00"/>
    <d v="2025-03-03T00:00:00"/>
    <n v="482"/>
    <n v="483"/>
    <n v="477"/>
    <n v="478"/>
    <n v="488"/>
    <n v="485"/>
    <n v="476"/>
    <s v="t"/>
    <n v="1"/>
    <n v="1"/>
    <n v="0"/>
    <n v="0"/>
    <n v="407"/>
  </r>
  <r>
    <n v="29508127"/>
    <x v="5"/>
    <x v="0"/>
    <x v="3295"/>
    <x v="1785"/>
    <s v="Madrid, Spain"/>
    <n v="1"/>
    <x v="0"/>
    <x v="3"/>
    <s v="100%"/>
    <s v="75%"/>
    <s v="f"/>
    <x v="0"/>
    <x v="65"/>
    <n v="1"/>
    <n v="2"/>
    <s v="['email', 'phone']"/>
    <x v="0"/>
    <s v="Madrid, Comunidad de Madrid, Spain"/>
    <s v="Retiro"/>
    <s v="Entire rental unit"/>
    <s v="Entire home/apt"/>
    <n v="5"/>
    <n v="10"/>
    <s v="1 bath"/>
    <n v="3"/>
    <n v="4"/>
    <s v="$150.00"/>
    <n v="3"/>
    <n v="1125"/>
    <n v="3"/>
    <n v="3"/>
    <n v="1125"/>
    <n v="1125"/>
    <n v="30"/>
    <n v="11250"/>
    <s v=""/>
    <s v="t"/>
    <n v="0"/>
    <n v="0"/>
    <n v="0"/>
    <n v="100"/>
    <d v="2025-03-07T00:00:00"/>
    <n v="49"/>
    <n v="8"/>
    <n v="0"/>
    <n v="53"/>
    <n v="8"/>
    <d v="2018-12-09T00:00:00"/>
    <d v="2024-09-15T00:00:00"/>
    <n v="482"/>
    <n v="48"/>
    <n v="486"/>
    <n v="496"/>
    <n v="488"/>
    <n v="496"/>
    <n v="486"/>
    <s v="f"/>
    <n v="1"/>
    <n v="1"/>
    <n v="0"/>
    <n v="0"/>
    <n v="64"/>
  </r>
  <r>
    <n v="29172802"/>
    <x v="5"/>
    <x v="0"/>
    <x v="3296"/>
    <x v="1484"/>
    <s v=""/>
    <n v="0"/>
    <x v="3"/>
    <x v="1"/>
    <s v="100%"/>
    <s v="98%"/>
    <s v="t"/>
    <x v="2"/>
    <x v="27"/>
    <n v="13"/>
    <n v="21"/>
    <s v="['email', 'phone']"/>
    <x v="0"/>
    <s v=""/>
    <s v="Tetuán"/>
    <s v="Entire rental unit"/>
    <s v="Entire home/apt"/>
    <n v="2"/>
    <n v="10"/>
    <s v="1 bath"/>
    <n v="0"/>
    <n v="1"/>
    <s v="$109.00"/>
    <n v="1"/>
    <n v="1125"/>
    <n v="1"/>
    <n v="5"/>
    <n v="365"/>
    <n v="365"/>
    <n v="40"/>
    <n v="3650"/>
    <s v=""/>
    <s v="t"/>
    <n v="0"/>
    <n v="0"/>
    <n v="0"/>
    <n v="0"/>
    <d v="2025-03-07T00:00:00"/>
    <n v="1080"/>
    <n v="212"/>
    <n v="17"/>
    <n v="0"/>
    <n v="170"/>
    <d v="2019-03-06T00:00:00"/>
    <d v="2025-03-03T00:00:00"/>
    <n v="48"/>
    <n v="479"/>
    <n v="493"/>
    <n v="487"/>
    <n v="485"/>
    <n v="47"/>
    <n v="471"/>
    <s v="t"/>
    <n v="9"/>
    <n v="9"/>
    <n v="0"/>
    <n v="0"/>
    <n v="1477"/>
  </r>
  <r>
    <n v="29172812"/>
    <x v="1"/>
    <x v="0"/>
    <x v="3297"/>
    <x v="1786"/>
    <s v=""/>
    <n v="0"/>
    <x v="3"/>
    <x v="1"/>
    <s v="100%"/>
    <s v="100%"/>
    <s v="f"/>
    <x v="0"/>
    <x v="2"/>
    <n v="1"/>
    <n v="1"/>
    <s v="['phone']"/>
    <x v="0"/>
    <s v="Madrid, Comunidad de Madrid, Spain"/>
    <s v="Centro"/>
    <s v="Entire rental unit"/>
    <s v="Entire home/apt"/>
    <n v="4"/>
    <n v="10"/>
    <s v="1 bath"/>
    <n v="2"/>
    <n v="3"/>
    <s v="$136.00"/>
    <n v="4"/>
    <n v="90"/>
    <n v="2"/>
    <n v="4"/>
    <n v="1125"/>
    <n v="1125"/>
    <n v="40"/>
    <n v="11250"/>
    <s v=""/>
    <s v="t"/>
    <n v="0"/>
    <n v="0"/>
    <n v="0"/>
    <n v="0"/>
    <d v="2025-03-10T00:00:00"/>
    <n v="107"/>
    <n v="19"/>
    <n v="0"/>
    <n v="0"/>
    <n v="20"/>
    <d v="2018-10-27T00:00:00"/>
    <d v="2025-01-22T00:00:00"/>
    <n v="464"/>
    <n v="477"/>
    <n v="475"/>
    <n v="48"/>
    <n v="481"/>
    <n v="479"/>
    <n v="454"/>
    <s v="f"/>
    <n v="1"/>
    <n v="1"/>
    <n v="0"/>
    <n v="0"/>
    <n v="138"/>
  </r>
  <r>
    <n v="29192491"/>
    <x v="3"/>
    <x v="0"/>
    <x v="3298"/>
    <x v="1787"/>
    <s v="Madrid, Spain"/>
    <n v="1"/>
    <x v="0"/>
    <x v="1"/>
    <s v="100%"/>
    <s v="91%"/>
    <s v="t"/>
    <x v="2"/>
    <x v="3"/>
    <n v="3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4"/>
    <n v="1125"/>
    <n v="4"/>
    <n v="4"/>
    <n v="1125"/>
    <n v="1125"/>
    <n v="40"/>
    <n v="11250"/>
    <s v=""/>
    <s v="t"/>
    <n v="27"/>
    <n v="57"/>
    <n v="84"/>
    <n v="84"/>
    <d v="2025-03-06T00:00:00"/>
    <n v="127"/>
    <n v="10"/>
    <n v="1"/>
    <n v="84"/>
    <n v="7"/>
    <d v="2018-11-11T00:00:00"/>
    <d v="2025-02-24T00:00:00"/>
    <n v="489"/>
    <n v="485"/>
    <n v="477"/>
    <n v="495"/>
    <n v="498"/>
    <n v="494"/>
    <n v="471"/>
    <s v="f"/>
    <n v="2"/>
    <n v="2"/>
    <n v="0"/>
    <n v="0"/>
    <n v="165"/>
  </r>
  <r>
    <n v="29197647"/>
    <x v="6"/>
    <x v="0"/>
    <x v="3299"/>
    <x v="1788"/>
    <s v="Madrid, Spain"/>
    <n v="1"/>
    <x v="0"/>
    <x v="1"/>
    <s v="100%"/>
    <s v="100%"/>
    <s v="t"/>
    <x v="2"/>
    <x v="12"/>
    <n v="1"/>
    <n v="1"/>
    <s v="['email', 'phone']"/>
    <x v="0"/>
    <s v="Madrid, Comunidad de Madrid, Spain"/>
    <s v="Ciudad Lineal"/>
    <s v="Private room in serviced apartmen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24"/>
    <n v="54"/>
    <n v="56"/>
    <n v="326"/>
    <d v="2025-03-05T00:00:00"/>
    <n v="26"/>
    <n v="21"/>
    <n v="2"/>
    <n v="263"/>
    <n v="18"/>
    <d v="2023-05-29T00:00:00"/>
    <d v="2025-03-02T00:00:00"/>
    <n v="485"/>
    <n v="485"/>
    <n v="496"/>
    <n v="488"/>
    <n v="481"/>
    <n v="481"/>
    <n v="485"/>
    <s v="f"/>
    <n v="1"/>
    <n v="0"/>
    <n v="1"/>
    <n v="0"/>
    <n v="121"/>
  </r>
  <r>
    <n v="29207481"/>
    <x v="7"/>
    <x v="0"/>
    <x v="3300"/>
    <x v="1789"/>
    <s v="Madrid, Spain"/>
    <n v="1"/>
    <x v="0"/>
    <x v="3"/>
    <s v="80%"/>
    <s v="0%"/>
    <s v="f"/>
    <x v="0"/>
    <x v="27"/>
    <n v="3"/>
    <n v="8"/>
    <s v="['phone']"/>
    <x v="0"/>
    <s v="Madrid, Community of Madrid, Spain"/>
    <s v="Centro"/>
    <s v="Private room in guesthouse"/>
    <s v="Private room"/>
    <n v="2"/>
    <n v="10"/>
    <s v="1 shared bath"/>
    <n v="1"/>
    <n v="1"/>
    <s v="$51.00"/>
    <n v="3"/>
    <n v="60"/>
    <n v="2"/>
    <n v="3"/>
    <n v="60"/>
    <n v="60"/>
    <n v="24"/>
    <n v="600"/>
    <s v=""/>
    <s v="t"/>
    <n v="0"/>
    <n v="0"/>
    <n v="0"/>
    <n v="1"/>
    <d v="2025-03-09T00:00:00"/>
    <n v="59"/>
    <n v="0"/>
    <n v="0"/>
    <n v="1"/>
    <n v="0"/>
    <d v="2018-10-26T00:00:00"/>
    <d v="2022-12-29T00:00:00"/>
    <n v="476"/>
    <n v="48"/>
    <n v="483"/>
    <n v="497"/>
    <n v="485"/>
    <n v="485"/>
    <n v="475"/>
    <s v="f"/>
    <n v="3"/>
    <n v="0"/>
    <n v="3"/>
    <n v="0"/>
    <n v="76"/>
  </r>
  <r>
    <n v="29210809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1"/>
    <s v="$128.00"/>
    <n v="1"/>
    <n v="1125"/>
    <n v="1"/>
    <n v="1"/>
    <n v="1"/>
    <n v="1125"/>
    <n v="10"/>
    <n v="3098"/>
    <s v=""/>
    <s v="t"/>
    <n v="8"/>
    <n v="14"/>
    <n v="24"/>
    <n v="49"/>
    <d v="2025-03-12T00:00:00"/>
    <n v="76"/>
    <n v="4"/>
    <n v="0"/>
    <n v="49"/>
    <n v="8"/>
    <d v="2018-10-25T00:00:00"/>
    <d v="2024-07-07T00:00:00"/>
    <n v="47"/>
    <n v="486"/>
    <n v="491"/>
    <n v="48"/>
    <n v="471"/>
    <n v="462"/>
    <n v="453"/>
    <s v="t"/>
    <n v="68"/>
    <n v="68"/>
    <n v="0"/>
    <n v="0"/>
    <n v="98"/>
  </r>
  <r>
    <n v="29232685"/>
    <x v="7"/>
    <x v="1"/>
    <x v="3301"/>
    <x v="363"/>
    <s v="Madrid, Spain"/>
    <n v="1"/>
    <x v="0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10-21T00:00:00"/>
    <d v="2019-07-17T00:00:00"/>
    <n v="467"/>
    <n v="467"/>
    <n v="456"/>
    <n v="489"/>
    <n v="478"/>
    <n v="50"/>
    <n v="467"/>
    <s v="f"/>
    <n v="1"/>
    <n v="0"/>
    <n v="1"/>
    <n v="0"/>
    <n v="12"/>
  </r>
  <r>
    <n v="29936250"/>
    <x v="2"/>
    <x v="0"/>
    <x v="3302"/>
    <x v="1146"/>
    <s v="Madrid, Spain"/>
    <n v="1"/>
    <x v="0"/>
    <x v="2"/>
    <s v="100%"/>
    <s v="38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0.00"/>
    <n v="2"/>
    <n v="5"/>
    <n v="2"/>
    <n v="2"/>
    <n v="5"/>
    <n v="5"/>
    <n v="20"/>
    <n v="50"/>
    <s v=""/>
    <s v="t"/>
    <n v="0"/>
    <n v="1"/>
    <n v="29"/>
    <n v="29"/>
    <d v="2025-03-12T00:00:00"/>
    <n v="44"/>
    <n v="8"/>
    <n v="0"/>
    <n v="29"/>
    <n v="10"/>
    <d v="2018-11-19T00:00:00"/>
    <d v="2024-06-02T00:00:00"/>
    <n v="491"/>
    <n v="493"/>
    <n v="50"/>
    <n v="489"/>
    <n v="498"/>
    <n v="468"/>
    <n v="486"/>
    <s v="f"/>
    <n v="1"/>
    <n v="0"/>
    <n v="1"/>
    <n v="0"/>
    <n v="57"/>
  </r>
  <r>
    <n v="29938173"/>
    <x v="2"/>
    <x v="0"/>
    <x v="3303"/>
    <x v="537"/>
    <s v="Madrid, Spain"/>
    <n v="1"/>
    <x v="0"/>
    <x v="1"/>
    <s v="100%"/>
    <s v="93%"/>
    <s v="t"/>
    <x v="2"/>
    <x v="11"/>
    <n v="1"/>
    <n v="2"/>
    <s v="['email', 'phone', 'work_email']"/>
    <x v="0"/>
    <s v="Madrid, Comunidad de Madrid, Spain"/>
    <s v="Fuencarral - El Pardo"/>
    <s v="Entire rental unit"/>
    <s v="Entire home/apt"/>
    <n v="2"/>
    <n v="10"/>
    <s v="1 bath"/>
    <n v="1"/>
    <n v="2"/>
    <s v="$71.00"/>
    <n v="4"/>
    <n v="7"/>
    <n v="2"/>
    <n v="4"/>
    <n v="7"/>
    <n v="7"/>
    <n v="40"/>
    <n v="70"/>
    <s v=""/>
    <s v="t"/>
    <n v="11"/>
    <n v="11"/>
    <n v="12"/>
    <n v="72"/>
    <d v="2025-03-12T00:00:00"/>
    <n v="75"/>
    <n v="17"/>
    <n v="1"/>
    <n v="33"/>
    <n v="16"/>
    <d v="2018-12-10T00:00:00"/>
    <d v="2025-03-03T00:00:00"/>
    <n v="471"/>
    <n v="479"/>
    <n v="471"/>
    <n v="487"/>
    <n v="484"/>
    <n v="468"/>
    <n v="46"/>
    <s v="f"/>
    <n v="1"/>
    <n v="1"/>
    <n v="0"/>
    <n v="0"/>
    <n v="98"/>
  </r>
  <r>
    <n v="29510774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2"/>
    <n v="2"/>
    <s v="$115.00"/>
    <n v="1"/>
    <n v="365"/>
    <n v="2"/>
    <n v="28"/>
    <n v="999"/>
    <n v="999"/>
    <n v="180"/>
    <n v="9990"/>
    <s v=""/>
    <s v="t"/>
    <n v="6"/>
    <n v="16"/>
    <n v="46"/>
    <n v="321"/>
    <d v="2025-03-06T00:00:00"/>
    <n v="101"/>
    <n v="31"/>
    <n v="1"/>
    <n v="257"/>
    <n v="30"/>
    <d v="2018-10-27T00:00:00"/>
    <d v="2025-02-09T00:00:00"/>
    <n v="474"/>
    <n v="485"/>
    <n v="469"/>
    <n v="471"/>
    <n v="484"/>
    <n v="468"/>
    <n v="462"/>
    <s v="t"/>
    <n v="48"/>
    <n v="48"/>
    <n v="0"/>
    <n v="0"/>
    <n v="130"/>
  </r>
  <r>
    <n v="29516650"/>
    <x v="7"/>
    <x v="1"/>
    <x v="3304"/>
    <x v="1790"/>
    <s v="Madrid, Spain"/>
    <n v="1"/>
    <x v="0"/>
    <x v="0"/>
    <s v="N/A"/>
    <s v="N/A"/>
    <s v="f"/>
    <x v="0"/>
    <x v="25"/>
    <n v="2"/>
    <n v="2"/>
    <s v="['email', 'phone']"/>
    <x v="1"/>
    <s v="Madrid, Comunidad de Madrid, Spain"/>
    <s v="Puente de Vallecas"/>
    <s v="Private room in rental unit"/>
    <s v="Private room"/>
    <n v="1"/>
    <m/>
    <s v="1 shared bath"/>
    <n v="3"/>
    <m/>
    <s v=""/>
    <n v="2"/>
    <n v="7"/>
    <n v="2"/>
    <n v="3"/>
    <n v="7"/>
    <n v="7"/>
    <n v="23"/>
    <n v="70"/>
    <s v=""/>
    <s v=""/>
    <n v="0"/>
    <n v="0"/>
    <n v="0"/>
    <n v="0"/>
    <d v="2025-03-09T00:00:00"/>
    <n v="21"/>
    <n v="0"/>
    <n v="0"/>
    <n v="0"/>
    <n v="0"/>
    <d v="2018-11-13T00:00:00"/>
    <d v="2019-12-09T00:00:00"/>
    <n v="452"/>
    <n v="452"/>
    <n v="405"/>
    <n v="486"/>
    <n v="49"/>
    <n v="448"/>
    <n v="424"/>
    <s v="f"/>
    <n v="2"/>
    <n v="0"/>
    <n v="2"/>
    <n v="0"/>
    <n v="27"/>
  </r>
  <r>
    <n v="29527671"/>
    <x v="1"/>
    <x v="1"/>
    <x v="3305"/>
    <x v="716"/>
    <s v="England, United Kingdom"/>
    <n v="1"/>
    <x v="10"/>
    <x v="0"/>
    <s v="N/A"/>
    <s v="N/A"/>
    <s v="f"/>
    <x v="0"/>
    <x v="27"/>
    <n v="1"/>
    <n v="1"/>
    <s v="['email', 'phone']"/>
    <x v="1"/>
    <s v=""/>
    <s v="Chamberí"/>
    <s v="Private room in rental unit"/>
    <s v="Private room"/>
    <n v="1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9533376"/>
    <x v="5"/>
    <x v="1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m/>
    <s v="1 private bath"/>
    <m/>
    <m/>
    <s v=""/>
    <n v="1"/>
    <n v="1124"/>
    <n v="1"/>
    <n v="1"/>
    <n v="999"/>
    <n v="999"/>
    <n v="10"/>
    <n v="9990"/>
    <s v=""/>
    <s v="t"/>
    <n v="30"/>
    <n v="60"/>
    <n v="90"/>
    <n v="300"/>
    <d v="2025-03-07T00:00:00"/>
    <n v="2"/>
    <n v="0"/>
    <n v="0"/>
    <n v="300"/>
    <n v="0"/>
    <d v="2019-06-30T00:00:00"/>
    <d v="2020-03-01T00:00:00"/>
    <n v="50"/>
    <n v="50"/>
    <n v="50"/>
    <n v="50"/>
    <n v="50"/>
    <n v="50"/>
    <n v="50"/>
    <s v="t"/>
    <n v="6"/>
    <n v="0"/>
    <n v="1"/>
    <n v="0"/>
    <n v="3"/>
  </r>
  <r>
    <n v="29536072"/>
    <x v="4"/>
    <x v="0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245.00"/>
    <n v="1"/>
    <n v="1124"/>
    <n v="1"/>
    <n v="1"/>
    <n v="999"/>
    <n v="999"/>
    <n v="10"/>
    <n v="9990"/>
    <s v=""/>
    <s v="t"/>
    <n v="0"/>
    <n v="0"/>
    <n v="0"/>
    <n v="0"/>
    <d v="2025-03-08T00:00:00"/>
    <n v="9"/>
    <n v="0"/>
    <n v="0"/>
    <n v="0"/>
    <n v="0"/>
    <d v="2019-02-20T00:00:00"/>
    <d v="2020-02-24T00:00:00"/>
    <n v="489"/>
    <n v="489"/>
    <n v="50"/>
    <n v="50"/>
    <n v="478"/>
    <n v="50"/>
    <n v="478"/>
    <s v="t"/>
    <n v="6"/>
    <n v="0"/>
    <n v="1"/>
    <n v="0"/>
    <n v="12"/>
  </r>
  <r>
    <n v="29543327"/>
    <x v="5"/>
    <x v="1"/>
    <x v="3307"/>
    <x v="1792"/>
    <s v="Madrid, Spain"/>
    <n v="1"/>
    <x v="0"/>
    <x v="0"/>
    <s v="N/A"/>
    <s v="N/A"/>
    <s v="f"/>
    <x v="0"/>
    <x v="57"/>
    <n v="2"/>
    <n v="2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9-03-19T00:00:00"/>
    <d v="2019-12-04T00:00:00"/>
    <n v="40"/>
    <n v="425"/>
    <n v="40"/>
    <n v="45"/>
    <n v="40"/>
    <n v="425"/>
    <n v="40"/>
    <s v="f"/>
    <n v="1"/>
    <n v="0"/>
    <n v="1"/>
    <n v="0"/>
    <n v="6"/>
  </r>
  <r>
    <n v="29556070"/>
    <x v="1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Retiro"/>
    <s v="Entire rental unit"/>
    <s v="Entire home/apt"/>
    <n v="2"/>
    <n v="10"/>
    <s v="1 bath"/>
    <n v="1"/>
    <n v="2"/>
    <s v="$369.00"/>
    <n v="1"/>
    <n v="1125"/>
    <n v="7"/>
    <n v="30"/>
    <n v="1125"/>
    <n v="1125"/>
    <n v="103"/>
    <n v="11250"/>
    <s v=""/>
    <s v="t"/>
    <n v="0"/>
    <n v="0"/>
    <n v="0"/>
    <n v="161"/>
    <d v="2025-03-10T00:00:00"/>
    <n v="28"/>
    <n v="9"/>
    <n v="0"/>
    <n v="161"/>
    <n v="10"/>
    <d v="2018-11-17T00:00:00"/>
    <d v="2024-08-05T00:00:00"/>
    <n v="471"/>
    <n v="475"/>
    <n v="468"/>
    <n v="486"/>
    <n v="486"/>
    <n v="50"/>
    <n v="454"/>
    <s v="t"/>
    <n v="34"/>
    <n v="34"/>
    <n v="0"/>
    <n v="0"/>
    <n v="36"/>
  </r>
  <r>
    <n v="29944969"/>
    <x v="5"/>
    <x v="1"/>
    <x v="3308"/>
    <x v="1793"/>
    <s v="Madrid, Spain"/>
    <n v="1"/>
    <x v="0"/>
    <x v="0"/>
    <s v="N/A"/>
    <s v="N/A"/>
    <s v="f"/>
    <x v="0"/>
    <x v="11"/>
    <n v="1"/>
    <n v="1"/>
    <s v="['email']"/>
    <x v="1"/>
    <s v=""/>
    <s v="Fuencarral - El Pardo"/>
    <s v="Private room in home"/>
    <s v="Private room"/>
    <n v="1"/>
    <m/>
    <s v="1 shared bath"/>
    <m/>
    <m/>
    <s v=""/>
    <n v="35"/>
    <n v="45"/>
    <n v="35"/>
    <n v="35"/>
    <n v="45"/>
    <n v="45"/>
    <n v="350"/>
    <n v="4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53389"/>
    <x v="5"/>
    <x v="1"/>
    <x v="3309"/>
    <x v="1517"/>
    <s v="Madrid, Spain"/>
    <n v="1"/>
    <x v="0"/>
    <x v="0"/>
    <s v="N/A"/>
    <s v="N/A"/>
    <s v="f"/>
    <x v="0"/>
    <x v="19"/>
    <n v="1"/>
    <n v="1"/>
    <s v="['email', 'phone']"/>
    <x v="0"/>
    <s v="Madrid, Comunidad de Madrid, Spain"/>
    <s v="Villa de Vallecas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9953475"/>
    <x v="5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81.00"/>
    <n v="1"/>
    <n v="730"/>
    <n v="1"/>
    <n v="1"/>
    <n v="730"/>
    <n v="730"/>
    <n v="10"/>
    <n v="7300"/>
    <s v=""/>
    <s v="t"/>
    <n v="0"/>
    <n v="0"/>
    <n v="0"/>
    <n v="0"/>
    <d v="2025-03-07T00:00:00"/>
    <n v="118"/>
    <n v="13"/>
    <n v="0"/>
    <n v="0"/>
    <n v="14"/>
    <d v="2018-12-31T00:00:00"/>
    <d v="2024-11-23T00:00:00"/>
    <n v="456"/>
    <n v="466"/>
    <n v="453"/>
    <n v="481"/>
    <n v="475"/>
    <n v="492"/>
    <n v="458"/>
    <s v="f"/>
    <n v="8"/>
    <n v="0"/>
    <n v="8"/>
    <n v="0"/>
    <n v="157"/>
  </r>
  <r>
    <n v="29957677"/>
    <x v="5"/>
    <x v="0"/>
    <x v="3310"/>
    <x v="401"/>
    <s v="Madrid, Spain"/>
    <n v="1"/>
    <x v="0"/>
    <x v="2"/>
    <s v="100%"/>
    <s v="95%"/>
    <s v="f"/>
    <x v="0"/>
    <x v="27"/>
    <n v="3"/>
    <n v="7"/>
    <s v="['email', 'phone', 'work_email']"/>
    <x v="0"/>
    <s v="Madrid, Comunidad de Madrid, Spain"/>
    <s v="Chamartín"/>
    <s v="Entire condo"/>
    <s v="Entire home/apt"/>
    <n v="2"/>
    <n v="10"/>
    <s v="1 bath"/>
    <n v="1"/>
    <n v="1"/>
    <s v="$251.00"/>
    <n v="30"/>
    <n v="1125"/>
    <n v="30"/>
    <n v="30"/>
    <n v="1125"/>
    <n v="1125"/>
    <n v="300"/>
    <n v="11250"/>
    <s v=""/>
    <s v="t"/>
    <n v="0"/>
    <n v="0"/>
    <n v="0"/>
    <n v="0"/>
    <d v="2025-03-07T00:00:00"/>
    <n v="7"/>
    <n v="4"/>
    <n v="0"/>
    <n v="0"/>
    <n v="4"/>
    <d v="2018-11-25T00:00:00"/>
    <d v="2024-11-30T00:00:00"/>
    <n v="429"/>
    <n v="443"/>
    <n v="414"/>
    <n v="443"/>
    <n v="40"/>
    <n v="443"/>
    <n v="40"/>
    <s v="f"/>
    <n v="2"/>
    <n v="2"/>
    <n v="0"/>
    <n v="0"/>
    <n v="9"/>
  </r>
  <r>
    <n v="29972951"/>
    <x v="5"/>
    <x v="1"/>
    <x v="3311"/>
    <x v="1794"/>
    <s v=""/>
    <n v="0"/>
    <x v="3"/>
    <x v="0"/>
    <s v="N/A"/>
    <s v="N/A"/>
    <s v="f"/>
    <x v="0"/>
    <x v="14"/>
    <n v="1"/>
    <n v="2"/>
    <s v="['phone']"/>
    <x v="1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73473"/>
    <x v="5"/>
    <x v="1"/>
    <x v="3312"/>
    <x v="1455"/>
    <s v="Madrid, Spain"/>
    <n v="1"/>
    <x v="0"/>
    <x v="0"/>
    <s v="N/A"/>
    <s v="0%"/>
    <s v="f"/>
    <x v="0"/>
    <x v="10"/>
    <n v="2"/>
    <n v="2"/>
    <s v="['email', 'phone']"/>
    <x v="1"/>
    <s v="Madrid, Comunidad de Madrid, Spain"/>
    <s v="Arganzuela"/>
    <s v="Private room in serviced apartment"/>
    <s v="Private room"/>
    <n v="1"/>
    <m/>
    <s v="1 private bath"/>
    <n v="1"/>
    <m/>
    <s v=""/>
    <n v="4"/>
    <n v="1125"/>
    <n v="4"/>
    <n v="7"/>
    <n v="1125"/>
    <n v="1125"/>
    <n v="66"/>
    <n v="11250"/>
    <s v=""/>
    <s v=""/>
    <n v="0"/>
    <n v="0"/>
    <n v="0"/>
    <n v="0"/>
    <d v="2025-03-07T00:00:00"/>
    <n v="1"/>
    <n v="0"/>
    <n v="0"/>
    <n v="0"/>
    <n v="0"/>
    <d v="2019-06-04T00:00:00"/>
    <d v="2019-06-04T00:00:00"/>
    <n v="50"/>
    <n v="50"/>
    <n v="50"/>
    <n v="50"/>
    <n v="50"/>
    <n v="50"/>
    <n v="50"/>
    <s v="f"/>
    <n v="1"/>
    <n v="0"/>
    <n v="1"/>
    <n v="0"/>
    <n v="1"/>
  </r>
  <r>
    <n v="29977886"/>
    <x v="3"/>
    <x v="0"/>
    <x v="3313"/>
    <x v="1537"/>
    <s v=""/>
    <n v="0"/>
    <x v="3"/>
    <x v="1"/>
    <s v="100%"/>
    <s v="97%"/>
    <s v="t"/>
    <x v="2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0.00"/>
    <n v="6"/>
    <n v="30"/>
    <n v="6"/>
    <n v="12"/>
    <n v="1125"/>
    <n v="1125"/>
    <n v="63"/>
    <n v="11250"/>
    <s v=""/>
    <s v="t"/>
    <n v="2"/>
    <n v="3"/>
    <n v="8"/>
    <n v="14"/>
    <d v="2025-03-06T00:00:00"/>
    <n v="276"/>
    <n v="49"/>
    <n v="4"/>
    <n v="14"/>
    <n v="53"/>
    <d v="2018-12-02T00:00:00"/>
    <d v="2025-03-02T00:00:00"/>
    <n v="497"/>
    <n v="498"/>
    <n v="497"/>
    <n v="499"/>
    <n v="50"/>
    <n v="497"/>
    <n v="492"/>
    <s v="f"/>
    <n v="1"/>
    <n v="1"/>
    <n v="0"/>
    <n v="0"/>
    <n v="362"/>
  </r>
  <r>
    <n v="29981080"/>
    <x v="5"/>
    <x v="1"/>
    <x v="3314"/>
    <x v="1794"/>
    <s v=""/>
    <n v="0"/>
    <x v="3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6"/>
    <m/>
    <s v="2 baths"/>
    <n v="4"/>
    <m/>
    <s v=""/>
    <n v="1"/>
    <n v="1125"/>
    <n v="2"/>
    <n v="99"/>
    <n v="1125"/>
    <n v="1125"/>
    <n v="93"/>
    <n v="11250"/>
    <s v=""/>
    <s v="t"/>
    <n v="9"/>
    <n v="32"/>
    <n v="62"/>
    <n v="332"/>
    <d v="2025-03-07T00:00:00"/>
    <n v="144"/>
    <n v="24"/>
    <n v="1"/>
    <n v="267"/>
    <n v="25"/>
    <d v="2018-11-20T00:00:00"/>
    <d v="2025-02-09T00:00:00"/>
    <n v="451"/>
    <n v="453"/>
    <n v="463"/>
    <n v="474"/>
    <n v="47"/>
    <n v="464"/>
    <n v="436"/>
    <s v="f"/>
    <n v="1"/>
    <n v="1"/>
    <n v="0"/>
    <n v="0"/>
    <n v="188"/>
  </r>
  <r>
    <n v="30010428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0.00"/>
    <n v="1"/>
    <n v="360"/>
    <n v="1"/>
    <n v="4"/>
    <n v="360"/>
    <n v="360"/>
    <n v="13"/>
    <n v="3600"/>
    <s v=""/>
    <s v="t"/>
    <n v="2"/>
    <n v="5"/>
    <n v="20"/>
    <n v="102"/>
    <d v="2025-03-06T00:00:00"/>
    <n v="163"/>
    <n v="47"/>
    <n v="4"/>
    <n v="102"/>
    <n v="44"/>
    <d v="2019-04-13T00:00:00"/>
    <d v="2025-02-15T00:00:00"/>
    <n v="482"/>
    <n v="483"/>
    <n v="489"/>
    <n v="493"/>
    <n v="494"/>
    <n v="492"/>
    <n v="48"/>
    <s v="f"/>
    <n v="35"/>
    <n v="3"/>
    <n v="32"/>
    <n v="0"/>
    <n v="227"/>
  </r>
  <r>
    <n v="30011385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4.00"/>
    <n v="1"/>
    <n v="360"/>
    <n v="1"/>
    <n v="4"/>
    <n v="360"/>
    <n v="360"/>
    <n v="13"/>
    <n v="3600"/>
    <s v=""/>
    <s v="t"/>
    <n v="8"/>
    <n v="17"/>
    <n v="33"/>
    <n v="123"/>
    <d v="2025-03-06T00:00:00"/>
    <n v="112"/>
    <n v="42"/>
    <n v="0"/>
    <n v="123"/>
    <n v="42"/>
    <d v="2019-06-17T00:00:00"/>
    <d v="2025-01-28T00:00:00"/>
    <n v="48"/>
    <n v="481"/>
    <n v="476"/>
    <n v="493"/>
    <n v="494"/>
    <n v="493"/>
    <n v="465"/>
    <s v="f"/>
    <n v="35"/>
    <n v="3"/>
    <n v="32"/>
    <n v="0"/>
    <n v="161"/>
  </r>
  <r>
    <n v="29558661"/>
    <x v="7"/>
    <x v="0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2"/>
    <s v="$210.00"/>
    <n v="1"/>
    <n v="1124"/>
    <n v="1"/>
    <n v="1"/>
    <n v="999"/>
    <n v="999"/>
    <n v="10"/>
    <n v="9990"/>
    <s v=""/>
    <s v="t"/>
    <n v="0"/>
    <n v="0"/>
    <n v="0"/>
    <n v="0"/>
    <d v="2025-03-09T00:00:00"/>
    <n v="1"/>
    <n v="0"/>
    <n v="0"/>
    <n v="0"/>
    <n v="0"/>
    <d v="2019-02-23T00:00:00"/>
    <d v="2019-02-23T00:00:00"/>
    <n v="50"/>
    <n v="50"/>
    <n v="50"/>
    <n v="50"/>
    <n v="50"/>
    <n v="50"/>
    <n v="50"/>
    <s v="t"/>
    <n v="6"/>
    <n v="0"/>
    <n v="1"/>
    <n v="0"/>
    <n v="1"/>
  </r>
  <r>
    <n v="29559642"/>
    <x v="5"/>
    <x v="0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5.00"/>
    <n v="1"/>
    <n v="1124"/>
    <n v="1"/>
    <n v="1"/>
    <n v="999"/>
    <n v="999"/>
    <n v="10"/>
    <n v="9990"/>
    <s v=""/>
    <s v="t"/>
    <n v="28"/>
    <n v="56"/>
    <n v="86"/>
    <n v="176"/>
    <d v="2025-03-07T00:00:00"/>
    <n v="8"/>
    <n v="1"/>
    <n v="0"/>
    <n v="176"/>
    <n v="1"/>
    <d v="2019-04-23T00:00:00"/>
    <d v="2024-06-17T00:00:00"/>
    <n v="475"/>
    <n v="50"/>
    <n v="488"/>
    <n v="50"/>
    <n v="475"/>
    <n v="50"/>
    <n v="488"/>
    <s v="t"/>
    <n v="6"/>
    <n v="0"/>
    <n v="1"/>
    <n v="0"/>
    <n v="11"/>
  </r>
  <r>
    <n v="29559860"/>
    <x v="3"/>
    <x v="0"/>
    <x v="3306"/>
    <x v="1791"/>
    <s v=""/>
    <n v="0"/>
    <x v="3"/>
    <x v="1"/>
    <s v="100%"/>
    <s v="100%"/>
    <s v="f"/>
    <x v="0"/>
    <x v="2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0.00"/>
    <n v="1"/>
    <n v="1124"/>
    <n v="1"/>
    <n v="1"/>
    <n v="999"/>
    <n v="999"/>
    <n v="10"/>
    <n v="9990"/>
    <s v=""/>
    <s v="t"/>
    <n v="18"/>
    <n v="36"/>
    <n v="53"/>
    <n v="136"/>
    <d v="2025-03-06T00:00:00"/>
    <n v="1"/>
    <n v="0"/>
    <n v="0"/>
    <n v="136"/>
    <n v="0"/>
    <d v="2022-09-18T00:00:00"/>
    <d v="2022-09-18T00:00:00"/>
    <n v="50"/>
    <n v="50"/>
    <n v="50"/>
    <n v="50"/>
    <n v="50"/>
    <n v="50"/>
    <n v="40"/>
    <s v="t"/>
    <n v="6"/>
    <n v="0"/>
    <n v="1"/>
    <n v="0"/>
    <n v="3"/>
  </r>
  <r>
    <n v="29583850"/>
    <x v="5"/>
    <x v="1"/>
    <x v="3316"/>
    <x v="1796"/>
    <s v="Madrid, Spain"/>
    <n v="1"/>
    <x v="0"/>
    <x v="0"/>
    <s v="N/A"/>
    <s v="N/A"/>
    <s v="f"/>
    <x v="0"/>
    <x v="41"/>
    <n v="1"/>
    <n v="1"/>
    <s v="['email', 'phone']"/>
    <x v="0"/>
    <s v=""/>
    <s v="Usera"/>
    <s v="Private room in condo"/>
    <s v="Private room"/>
    <n v="3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587386"/>
    <x v="3"/>
    <x v="0"/>
    <x v="3317"/>
    <x v="1797"/>
    <s v="Madrid, Spain"/>
    <n v="1"/>
    <x v="0"/>
    <x v="1"/>
    <s v="100%"/>
    <s v="99%"/>
    <s v="f"/>
    <x v="0"/>
    <x v="4"/>
    <n v="4"/>
    <n v="4"/>
    <s v="['email', 'phone']"/>
    <x v="0"/>
    <s v="Madrid, Comunidad de Madrid, Spain"/>
    <s v="Centro"/>
    <s v="Entire condo"/>
    <s v="Entire home/apt"/>
    <n v="6"/>
    <n v="20"/>
    <s v="2 baths"/>
    <n v="2"/>
    <n v="4"/>
    <s v="$208.00"/>
    <n v="1"/>
    <n v="730"/>
    <n v="1"/>
    <n v="2"/>
    <n v="730"/>
    <n v="730"/>
    <n v="12"/>
    <n v="7300"/>
    <s v=""/>
    <s v="t"/>
    <n v="9"/>
    <n v="18"/>
    <n v="27"/>
    <n v="89"/>
    <d v="2025-03-06T00:00:00"/>
    <n v="284"/>
    <n v="70"/>
    <n v="4"/>
    <n v="89"/>
    <n v="65"/>
    <d v="2018-12-16T00:00:00"/>
    <d v="2025-03-02T00:00:00"/>
    <n v="482"/>
    <n v="492"/>
    <n v="49"/>
    <n v="479"/>
    <n v="479"/>
    <n v="494"/>
    <n v="476"/>
    <s v="f"/>
    <n v="4"/>
    <n v="4"/>
    <n v="0"/>
    <n v="0"/>
    <n v="375"/>
  </r>
  <r>
    <n v="30011887"/>
    <x v="5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0"/>
    <n v="1"/>
    <n v="4"/>
    <n v="360"/>
    <n v="360"/>
    <n v="13"/>
    <n v="3600"/>
    <s v=""/>
    <s v="t"/>
    <n v="0"/>
    <n v="0"/>
    <n v="0"/>
    <n v="0"/>
    <d v="2025-03-07T00:00:00"/>
    <n v="56"/>
    <n v="26"/>
    <n v="1"/>
    <n v="0"/>
    <n v="26"/>
    <d v="2021-08-16T00:00:00"/>
    <d v="2025-02-10T00:00:00"/>
    <n v="475"/>
    <n v="479"/>
    <n v="471"/>
    <n v="496"/>
    <n v="48"/>
    <n v="491"/>
    <n v="47"/>
    <s v="f"/>
    <n v="35"/>
    <n v="3"/>
    <n v="32"/>
    <n v="0"/>
    <n v="129"/>
  </r>
  <r>
    <n v="30012017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0"/>
    <n v="1"/>
    <n v="4"/>
    <n v="360"/>
    <n v="360"/>
    <n v="13"/>
    <n v="3600"/>
    <s v=""/>
    <s v="t"/>
    <n v="14"/>
    <n v="41"/>
    <n v="60"/>
    <n v="144"/>
    <d v="2025-03-06T00:00:00"/>
    <n v="68"/>
    <n v="24"/>
    <n v="1"/>
    <n v="144"/>
    <n v="21"/>
    <d v="2019-07-10T00:00:00"/>
    <d v="2025-02-17T00:00:00"/>
    <n v="478"/>
    <n v="482"/>
    <n v="476"/>
    <n v="493"/>
    <n v="493"/>
    <n v="496"/>
    <n v="472"/>
    <s v="f"/>
    <n v="35"/>
    <n v="3"/>
    <n v="32"/>
    <n v="0"/>
    <n v="99"/>
  </r>
  <r>
    <n v="30012130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0"/>
    <n v="1"/>
    <n v="4"/>
    <n v="360"/>
    <n v="360"/>
    <n v="13"/>
    <n v="3600"/>
    <s v=""/>
    <s v="t"/>
    <n v="11"/>
    <n v="33"/>
    <n v="46"/>
    <n v="130"/>
    <d v="2025-03-06T00:00:00"/>
    <n v="123"/>
    <n v="47"/>
    <n v="3"/>
    <n v="130"/>
    <n v="51"/>
    <d v="2021-05-23T00:00:00"/>
    <d v="2025-02-17T00:00:00"/>
    <n v="477"/>
    <n v="482"/>
    <n v="488"/>
    <n v="493"/>
    <n v="491"/>
    <n v="499"/>
    <n v="473"/>
    <s v="f"/>
    <n v="35"/>
    <n v="3"/>
    <n v="32"/>
    <n v="0"/>
    <n v="267"/>
  </r>
  <r>
    <n v="30033132"/>
    <x v="5"/>
    <x v="1"/>
    <x v="3318"/>
    <x v="1798"/>
    <s v="Madrid, Spain"/>
    <n v="1"/>
    <x v="0"/>
    <x v="1"/>
    <s v="100%"/>
    <s v="100%"/>
    <s v="f"/>
    <x v="0"/>
    <x v="44"/>
    <n v="1"/>
    <n v="1"/>
    <s v="['email', 'phone', 'work_email']"/>
    <x v="0"/>
    <s v="Madrid, Comunidad de Madrid, Spain"/>
    <s v="Chamberí"/>
    <s v="Entire rental unit"/>
    <s v="Entire home/apt"/>
    <n v="5"/>
    <m/>
    <s v="1 bath"/>
    <n v="2"/>
    <m/>
    <s v=""/>
    <n v="1"/>
    <n v="1125"/>
    <n v="2"/>
    <n v="99"/>
    <n v="1125"/>
    <n v="1125"/>
    <n v="93"/>
    <n v="11250"/>
    <s v=""/>
    <s v="t"/>
    <n v="4"/>
    <n v="29"/>
    <n v="59"/>
    <n v="167"/>
    <d v="2025-03-07T00:00:00"/>
    <n v="116"/>
    <n v="21"/>
    <n v="0"/>
    <n v="147"/>
    <n v="21"/>
    <d v="2018-11-26T00:00:00"/>
    <d v="2025-02-02T00:00:00"/>
    <n v="476"/>
    <n v="482"/>
    <n v="469"/>
    <n v="48"/>
    <n v="485"/>
    <n v="49"/>
    <n v="459"/>
    <s v="f"/>
    <n v="1"/>
    <n v="1"/>
    <n v="0"/>
    <n v="0"/>
    <n v="152"/>
  </r>
  <r>
    <n v="30033890"/>
    <x v="5"/>
    <x v="1"/>
    <x v="3319"/>
    <x v="1678"/>
    <s v=""/>
    <n v="0"/>
    <x v="3"/>
    <x v="0"/>
    <s v="N/A"/>
    <s v="N/A"/>
    <s v="f"/>
    <x v="0"/>
    <x v="17"/>
    <n v="1"/>
    <n v="4"/>
    <s v="['email', 'phone']"/>
    <x v="1"/>
    <s v="Madrid, Comunidad de Madrid, Spain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0034429"/>
    <x v="2"/>
    <x v="0"/>
    <x v="3072"/>
    <x v="1694"/>
    <s v="Madrid, Spain"/>
    <n v="1"/>
    <x v="0"/>
    <x v="1"/>
    <s v="100%"/>
    <s v="100%"/>
    <s v="f"/>
    <x v="0"/>
    <x v="16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2"/>
    <n v="62"/>
    <n v="312"/>
    <d v="2025-03-12T00:00:00"/>
    <n v="39"/>
    <n v="2"/>
    <n v="0"/>
    <n v="242"/>
    <n v="2"/>
    <d v="2018-11-21T00:00:00"/>
    <d v="2024-11-29T00:00:00"/>
    <n v="477"/>
    <n v="477"/>
    <n v="479"/>
    <n v="474"/>
    <n v="482"/>
    <n v="472"/>
    <n v="444"/>
    <s v="f"/>
    <n v="5"/>
    <n v="5"/>
    <n v="0"/>
    <n v="0"/>
    <n v="51"/>
  </r>
  <r>
    <n v="30052740"/>
    <x v="6"/>
    <x v="0"/>
    <x v="3214"/>
    <x v="1747"/>
    <s v=""/>
    <n v="0"/>
    <x v="3"/>
    <x v="1"/>
    <s v="100%"/>
    <s v="100%"/>
    <s v="f"/>
    <x v="0"/>
    <x v="0"/>
    <n v="3"/>
    <n v="3"/>
    <s v="['email', 'phone']"/>
    <x v="0"/>
    <s v="Madrid, Comunidad de Madrid, Spain"/>
    <s v="Latina"/>
    <s v="Entire rental unit"/>
    <s v="Entire home/apt"/>
    <n v="7"/>
    <n v="10"/>
    <s v="1 bath"/>
    <n v="3"/>
    <n v="5"/>
    <s v="$139.00"/>
    <n v="2"/>
    <n v="1125"/>
    <n v="2"/>
    <n v="2"/>
    <n v="1125"/>
    <n v="1125"/>
    <n v="20"/>
    <n v="11250"/>
    <s v=""/>
    <s v="t"/>
    <n v="20"/>
    <n v="32"/>
    <n v="54"/>
    <n v="74"/>
    <d v="2025-03-05T00:00:00"/>
    <n v="108"/>
    <n v="29"/>
    <n v="1"/>
    <n v="74"/>
    <n v="29"/>
    <d v="2022-01-24T00:00:00"/>
    <d v="2025-02-09T00:00:00"/>
    <n v="467"/>
    <n v="459"/>
    <n v="468"/>
    <n v="49"/>
    <n v="492"/>
    <n v="467"/>
    <n v="462"/>
    <s v="t"/>
    <n v="3"/>
    <n v="3"/>
    <n v="0"/>
    <n v="0"/>
    <n v="285"/>
  </r>
  <r>
    <n v="30060769"/>
    <x v="6"/>
    <x v="0"/>
    <x v="2180"/>
    <x v="845"/>
    <s v="Madrid, Spain"/>
    <n v="1"/>
    <x v="0"/>
    <x v="1"/>
    <s v="100%"/>
    <s v="100%"/>
    <s v="t"/>
    <x v="2"/>
    <x v="25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0.00"/>
    <n v="3"/>
    <n v="8"/>
    <n v="3"/>
    <n v="3"/>
    <n v="8"/>
    <n v="8"/>
    <n v="30"/>
    <n v="80"/>
    <s v=""/>
    <s v="t"/>
    <n v="5"/>
    <n v="14"/>
    <n v="32"/>
    <n v="33"/>
    <d v="2025-03-05T00:00:00"/>
    <n v="216"/>
    <n v="44"/>
    <n v="2"/>
    <n v="33"/>
    <n v="40"/>
    <d v="2018-11-25T00:00:00"/>
    <d v="2025-03-03T00:00:00"/>
    <n v="492"/>
    <n v="494"/>
    <n v="475"/>
    <n v="494"/>
    <n v="494"/>
    <n v="461"/>
    <n v="49"/>
    <s v="t"/>
    <n v="2"/>
    <n v="1"/>
    <n v="1"/>
    <n v="0"/>
    <n v="283"/>
  </r>
  <r>
    <n v="30061571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hamberí"/>
    <s v="Entire rental unit"/>
    <s v="Entire home/apt"/>
    <n v="6"/>
    <n v="20"/>
    <s v="2 baths"/>
    <n v="3"/>
    <n v="3"/>
    <s v="$415.00"/>
    <n v="1"/>
    <n v="1125"/>
    <n v="1"/>
    <n v="2"/>
    <n v="1125"/>
    <n v="1125"/>
    <n v="20"/>
    <n v="11250"/>
    <s v=""/>
    <s v="t"/>
    <n v="12"/>
    <n v="36"/>
    <n v="56"/>
    <n v="303"/>
    <d v="2025-03-12T00:00:00"/>
    <n v="168"/>
    <n v="6"/>
    <n v="1"/>
    <n v="237"/>
    <n v="5"/>
    <d v="2018-12-19T00:00:00"/>
    <d v="2025-02-17T00:00:00"/>
    <n v="483"/>
    <n v="49"/>
    <n v="492"/>
    <n v="477"/>
    <n v="492"/>
    <n v="49"/>
    <n v="477"/>
    <s v="t"/>
    <n v="70"/>
    <n v="67"/>
    <n v="3"/>
    <n v="0"/>
    <n v="221"/>
  </r>
  <r>
    <n v="29588907"/>
    <x v="5"/>
    <x v="0"/>
    <x v="3320"/>
    <x v="1797"/>
    <s v="Madrid, Spain"/>
    <n v="1"/>
    <x v="0"/>
    <x v="1"/>
    <s v="100%"/>
    <s v="97%"/>
    <s v="f"/>
    <x v="0"/>
    <x v="51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36.00"/>
    <n v="1"/>
    <n v="1125"/>
    <n v="2"/>
    <n v="99"/>
    <n v="1125"/>
    <n v="1125"/>
    <n v="93"/>
    <n v="11250"/>
    <s v=""/>
    <s v="t"/>
    <n v="2"/>
    <n v="2"/>
    <n v="2"/>
    <n v="2"/>
    <d v="2025-03-07T00:00:00"/>
    <n v="136"/>
    <n v="23"/>
    <n v="2"/>
    <n v="0"/>
    <n v="22"/>
    <d v="2018-10-29T00:00:00"/>
    <d v="2025-02-23T00:00:00"/>
    <n v="44"/>
    <n v="446"/>
    <n v="438"/>
    <n v="481"/>
    <n v="483"/>
    <n v="458"/>
    <n v="426"/>
    <s v="f"/>
    <n v="1"/>
    <n v="1"/>
    <n v="0"/>
    <n v="0"/>
    <n v="176"/>
  </r>
  <r>
    <n v="29592394"/>
    <x v="7"/>
    <x v="1"/>
    <x v="3321"/>
    <x v="1612"/>
    <s v="Madrid, Spain"/>
    <n v="1"/>
    <x v="0"/>
    <x v="0"/>
    <s v="N/A"/>
    <s v="N/A"/>
    <s v="f"/>
    <x v="0"/>
    <x v="27"/>
    <n v="1"/>
    <n v="6"/>
    <s v="[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1"/>
    <n v="0"/>
    <n v="0"/>
    <n v="0"/>
    <n v="0"/>
    <d v="2018-11-03T00:00:00"/>
    <d v="2019-06-04T00:00:00"/>
    <n v="457"/>
    <n v="462"/>
    <n v="49"/>
    <n v="476"/>
    <n v="462"/>
    <n v="495"/>
    <n v="486"/>
    <s v="t"/>
    <n v="1"/>
    <n v="1"/>
    <n v="0"/>
    <n v="0"/>
    <n v="27"/>
  </r>
  <r>
    <n v="29613341"/>
    <x v="3"/>
    <x v="0"/>
    <x v="543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0"/>
    <n v="1125"/>
    <n v="30"/>
    <n v="30"/>
    <n v="1125"/>
    <n v="1125"/>
    <n v="300"/>
    <n v="11250"/>
    <s v=""/>
    <s v="t"/>
    <n v="13"/>
    <n v="27"/>
    <n v="45"/>
    <n v="135"/>
    <d v="2025-03-06T00:00:00"/>
    <n v="11"/>
    <n v="1"/>
    <n v="0"/>
    <n v="135"/>
    <n v="1"/>
    <d v="2019-03-01T00:00:00"/>
    <d v="2024-03-29T00:00:00"/>
    <n v="455"/>
    <n v="464"/>
    <n v="491"/>
    <n v="455"/>
    <n v="464"/>
    <n v="482"/>
    <n v="455"/>
    <s v="t"/>
    <n v="5"/>
    <n v="5"/>
    <n v="0"/>
    <n v="0"/>
    <n v="15"/>
  </r>
  <r>
    <n v="29620670"/>
    <x v="5"/>
    <x v="1"/>
    <x v="3322"/>
    <x v="702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1125"/>
    <n v="1"/>
    <n v="2"/>
    <n v="1125"/>
    <n v="1125"/>
    <n v="19"/>
    <n v="11250"/>
    <s v=""/>
    <s v="t"/>
    <n v="0"/>
    <n v="0"/>
    <n v="0"/>
    <n v="0"/>
    <d v="2025-03-07T00:00:00"/>
    <n v="21"/>
    <n v="0"/>
    <n v="0"/>
    <n v="0"/>
    <n v="0"/>
    <d v="2018-11-22T00:00:00"/>
    <d v="2019-09-19T00:00:00"/>
    <n v="50"/>
    <n v="495"/>
    <n v="495"/>
    <n v="495"/>
    <n v="50"/>
    <n v="462"/>
    <n v="49"/>
    <s v="f"/>
    <n v="1"/>
    <n v="0"/>
    <n v="1"/>
    <n v="0"/>
    <n v="27"/>
  </r>
  <r>
    <n v="30062138"/>
    <x v="5"/>
    <x v="1"/>
    <x v="3323"/>
    <x v="1794"/>
    <s v=""/>
    <n v="0"/>
    <x v="3"/>
    <x v="0"/>
    <s v="N/A"/>
    <s v="N/A"/>
    <s v="f"/>
    <x v="0"/>
    <x v="27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"/>
    <n v="0"/>
    <n v="0"/>
    <n v="0"/>
    <n v="0"/>
    <d v="2022-05-21T00:00:00"/>
    <d v="2022-06-02T00:00:00"/>
    <n v="40"/>
    <n v="40"/>
    <n v="50"/>
    <n v="50"/>
    <n v="50"/>
    <n v="50"/>
    <n v="40"/>
    <s v="f"/>
    <n v="1"/>
    <n v="0"/>
    <n v="1"/>
    <n v="0"/>
    <n v="6"/>
  </r>
  <r>
    <n v="30064092"/>
    <x v="1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20"/>
    <s v="2 baths"/>
    <n v="3"/>
    <n v="3"/>
    <s v="$372.00"/>
    <n v="1"/>
    <n v="1125"/>
    <n v="1"/>
    <n v="2"/>
    <n v="1125"/>
    <n v="1125"/>
    <n v="20"/>
    <n v="11250"/>
    <s v=""/>
    <s v="t"/>
    <n v="0"/>
    <n v="0"/>
    <n v="0"/>
    <n v="0"/>
    <d v="2025-03-10T00:00:00"/>
    <n v="154"/>
    <n v="16"/>
    <n v="1"/>
    <n v="0"/>
    <n v="17"/>
    <d v="2018-11-25T00:00:00"/>
    <d v="2025-02-09T00:00:00"/>
    <n v="482"/>
    <n v="488"/>
    <n v="491"/>
    <n v="49"/>
    <n v="488"/>
    <n v="491"/>
    <n v="472"/>
    <s v="t"/>
    <n v="70"/>
    <n v="67"/>
    <n v="3"/>
    <n v="0"/>
    <n v="201"/>
  </r>
  <r>
    <n v="30075606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condo"/>
    <s v="Entire home/apt"/>
    <n v="4"/>
    <n v="10"/>
    <s v="1 bath"/>
    <n v="1"/>
    <n v="1"/>
    <s v="$68.00"/>
    <n v="1"/>
    <n v="90"/>
    <n v="7"/>
    <n v="7"/>
    <n v="90"/>
    <n v="90"/>
    <n v="70"/>
    <n v="900"/>
    <s v=""/>
    <s v="t"/>
    <n v="23"/>
    <n v="46"/>
    <n v="76"/>
    <n v="166"/>
    <d v="2025-03-05T00:00:00"/>
    <n v="25"/>
    <n v="4"/>
    <n v="0"/>
    <n v="166"/>
    <n v="3"/>
    <d v="2018-12-08T00:00:00"/>
    <d v="2025-01-31T00:00:00"/>
    <n v="448"/>
    <n v="468"/>
    <n v="456"/>
    <n v="476"/>
    <n v="456"/>
    <n v="472"/>
    <n v="444"/>
    <s v="f"/>
    <n v="11"/>
    <n v="11"/>
    <n v="0"/>
    <n v="0"/>
    <n v="33"/>
  </r>
  <r>
    <n v="30079802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2"/>
    <n v="10"/>
    <s v="1 bath"/>
    <n v="0"/>
    <n v="1"/>
    <s v="$156.00"/>
    <n v="1"/>
    <n v="1125"/>
    <n v="1"/>
    <n v="2"/>
    <n v="1125"/>
    <n v="1125"/>
    <n v="20"/>
    <n v="11250"/>
    <s v=""/>
    <s v="t"/>
    <n v="0"/>
    <n v="0"/>
    <n v="0"/>
    <n v="0"/>
    <d v="2025-03-08T00:00:00"/>
    <n v="98"/>
    <n v="6"/>
    <n v="0"/>
    <n v="0"/>
    <n v="7"/>
    <d v="2018-11-27T00:00:00"/>
    <d v="2024-10-15T00:00:00"/>
    <n v="477"/>
    <n v="49"/>
    <n v="487"/>
    <n v="481"/>
    <n v="491"/>
    <n v="494"/>
    <n v="467"/>
    <s v="t"/>
    <n v="70"/>
    <n v="67"/>
    <n v="3"/>
    <n v="0"/>
    <n v="128"/>
  </r>
  <r>
    <n v="30080887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96.00"/>
    <n v="1"/>
    <n v="1125"/>
    <n v="1"/>
    <n v="2"/>
    <n v="1125"/>
    <n v="1125"/>
    <n v="20"/>
    <n v="11250"/>
    <s v=""/>
    <s v="t"/>
    <n v="11"/>
    <n v="38"/>
    <n v="64"/>
    <n v="328"/>
    <d v="2025-03-12T00:00:00"/>
    <n v="166"/>
    <n v="9"/>
    <n v="0"/>
    <n v="263"/>
    <n v="12"/>
    <d v="2018-11-25T00:00:00"/>
    <d v="2024-12-03T00:00:00"/>
    <n v="48"/>
    <n v="485"/>
    <n v="492"/>
    <n v="483"/>
    <n v="489"/>
    <n v="491"/>
    <n v="476"/>
    <s v="t"/>
    <n v="70"/>
    <n v="67"/>
    <n v="3"/>
    <n v="0"/>
    <n v="217"/>
  </r>
  <r>
    <n v="30092570"/>
    <x v="3"/>
    <x v="0"/>
    <x v="406"/>
    <x v="358"/>
    <s v="Madrid, Spain"/>
    <n v="1"/>
    <x v="0"/>
    <x v="2"/>
    <s v="100%"/>
    <s v="84%"/>
    <s v="t"/>
    <x v="2"/>
    <x v="55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4"/>
    <s v="$100.00"/>
    <n v="7"/>
    <n v="730"/>
    <n v="5"/>
    <n v="7"/>
    <n v="730"/>
    <n v="730"/>
    <n v="70"/>
    <n v="7300"/>
    <s v=""/>
    <s v="t"/>
    <n v="2"/>
    <n v="8"/>
    <n v="8"/>
    <n v="211"/>
    <d v="2025-03-06T00:00:00"/>
    <n v="54"/>
    <n v="22"/>
    <n v="1"/>
    <n v="147"/>
    <n v="19"/>
    <d v="2019-02-21T00:00:00"/>
    <d v="2025-02-24T00:00:00"/>
    <n v="481"/>
    <n v="483"/>
    <n v="48"/>
    <n v="493"/>
    <n v="494"/>
    <n v="467"/>
    <n v="476"/>
    <s v="f"/>
    <n v="2"/>
    <n v="2"/>
    <n v="0"/>
    <n v="0"/>
    <n v="73"/>
  </r>
  <r>
    <n v="30101453"/>
    <x v="5"/>
    <x v="1"/>
    <x v="3324"/>
    <x v="542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7"/>
    <n v="3"/>
    <n v="3"/>
    <n v="27"/>
    <n v="27"/>
    <n v="30"/>
    <n v="270"/>
    <s v=""/>
    <s v="t"/>
    <n v="0"/>
    <n v="0"/>
    <n v="0"/>
    <n v="0"/>
    <d v="2025-03-07T00:00:00"/>
    <n v="2"/>
    <n v="0"/>
    <n v="0"/>
    <n v="0"/>
    <n v="0"/>
    <d v="2019-01-27T00:00:00"/>
    <d v="2019-02-10T00:00:00"/>
    <n v="50"/>
    <n v="50"/>
    <n v="50"/>
    <n v="50"/>
    <n v="50"/>
    <n v="50"/>
    <n v="45"/>
    <s v="f"/>
    <n v="1"/>
    <n v="1"/>
    <n v="0"/>
    <n v="0"/>
    <n v="3"/>
  </r>
  <r>
    <n v="30106520"/>
    <x v="3"/>
    <x v="0"/>
    <x v="3325"/>
    <x v="1799"/>
    <s v="Madrid, Spain"/>
    <n v="1"/>
    <x v="0"/>
    <x v="1"/>
    <s v="100%"/>
    <s v="100%"/>
    <s v="f"/>
    <x v="0"/>
    <x v="17"/>
    <n v="1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9.00"/>
    <n v="1"/>
    <n v="365"/>
    <n v="1"/>
    <n v="5"/>
    <n v="999"/>
    <n v="999"/>
    <n v="47"/>
    <n v="9990"/>
    <s v=""/>
    <s v="t"/>
    <n v="10"/>
    <n v="29"/>
    <n v="46"/>
    <n v="321"/>
    <d v="2025-03-06T00:00:00"/>
    <n v="47"/>
    <n v="2"/>
    <n v="0"/>
    <n v="257"/>
    <n v="3"/>
    <d v="2018-12-09T00:00:00"/>
    <d v="2024-05-21T00:00:00"/>
    <n v="46"/>
    <n v="464"/>
    <n v="46"/>
    <n v="43"/>
    <n v="453"/>
    <n v="472"/>
    <n v="438"/>
    <s v="t"/>
    <n v="1"/>
    <n v="1"/>
    <n v="0"/>
    <n v="0"/>
    <n v="62"/>
  </r>
  <r>
    <n v="29622067"/>
    <x v="7"/>
    <x v="1"/>
    <x v="3326"/>
    <x v="1181"/>
    <s v="Madrid, Spain"/>
    <n v="1"/>
    <x v="0"/>
    <x v="0"/>
    <s v="N/A"/>
    <s v="N/A"/>
    <s v="f"/>
    <x v="0"/>
    <x v="13"/>
    <n v="2"/>
    <n v="2"/>
    <s v="['email', 'phone']"/>
    <x v="0"/>
    <s v="Madrid, Comunidad de Madrid, Spain"/>
    <s v="Chamberí"/>
    <s v="Entire rental uni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9-04-21T00:00:00"/>
    <d v="2019-05-12T00:00:00"/>
    <n v="40"/>
    <n v="45"/>
    <n v="25"/>
    <n v="50"/>
    <n v="50"/>
    <n v="50"/>
    <n v="35"/>
    <s v="f"/>
    <n v="2"/>
    <n v="2"/>
    <n v="0"/>
    <n v="0"/>
    <n v="3"/>
  </r>
  <r>
    <n v="29622187"/>
    <x v="5"/>
    <x v="1"/>
    <x v="3327"/>
    <x v="1540"/>
    <s v="Madrid, Spain"/>
    <n v="1"/>
    <x v="0"/>
    <x v="0"/>
    <s v="N/A"/>
    <s v="N/A"/>
    <s v="f"/>
    <x v="0"/>
    <x v="54"/>
    <n v="1"/>
    <n v="1"/>
    <s v="['email', 'phone']"/>
    <x v="1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10-30T00:00:00"/>
    <d v="2018-11-16T00:00:00"/>
    <n v="50"/>
    <n v="50"/>
    <n v="50"/>
    <n v="50"/>
    <n v="45"/>
    <n v="45"/>
    <n v="50"/>
    <s v="f"/>
    <n v="1"/>
    <n v="1"/>
    <n v="0"/>
    <n v="0"/>
    <n v="3"/>
  </r>
  <r>
    <n v="29624750"/>
    <x v="7"/>
    <x v="1"/>
    <x v="3328"/>
    <x v="1800"/>
    <s v="Madrid, Spain"/>
    <n v="1"/>
    <x v="0"/>
    <x v="1"/>
    <s v="100%"/>
    <s v="63%"/>
    <s v="f"/>
    <x v="0"/>
    <x v="17"/>
    <n v="1"/>
    <n v="1"/>
    <s v="['email', 'phone', 'work_email']"/>
    <x v="0"/>
    <s v=""/>
    <s v="Centro"/>
    <s v="Entire home"/>
    <s v="Entire home/apt"/>
    <n v="6"/>
    <m/>
    <s v="2 baths"/>
    <n v="3"/>
    <m/>
    <s v=""/>
    <n v="3"/>
    <n v="200"/>
    <n v="1"/>
    <n v="3"/>
    <n v="200"/>
    <n v="200"/>
    <n v="30"/>
    <n v="2000"/>
    <s v=""/>
    <s v="t"/>
    <n v="0"/>
    <n v="0"/>
    <n v="0"/>
    <n v="0"/>
    <d v="2025-03-09T00:00:00"/>
    <n v="13"/>
    <n v="4"/>
    <n v="0"/>
    <n v="0"/>
    <n v="3"/>
    <d v="2019-01-01T00:00:00"/>
    <d v="2025-01-04T00:00:00"/>
    <n v="50"/>
    <n v="492"/>
    <n v="492"/>
    <n v="50"/>
    <n v="50"/>
    <n v="492"/>
    <n v="50"/>
    <s v="f"/>
    <n v="1"/>
    <n v="1"/>
    <n v="0"/>
    <n v="0"/>
    <n v="17"/>
  </r>
  <r>
    <n v="29632358"/>
    <x v="7"/>
    <x v="1"/>
    <x v="3329"/>
    <x v="1801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11-11T00:00:00"/>
    <d v="2018-11-25T00:00:00"/>
    <n v="45"/>
    <n v="50"/>
    <n v="50"/>
    <n v="50"/>
    <n v="50"/>
    <n v="50"/>
    <n v="50"/>
    <s v="f"/>
    <n v="1"/>
    <n v="1"/>
    <n v="0"/>
    <n v="0"/>
    <n v="3"/>
  </r>
  <r>
    <n v="29644467"/>
    <x v="5"/>
    <x v="1"/>
    <x v="846"/>
    <x v="365"/>
    <s v="Madrid, Spain"/>
    <n v="1"/>
    <x v="0"/>
    <x v="0"/>
    <s v="N/A"/>
    <s v="N/A"/>
    <s v="f"/>
    <x v="0"/>
    <x v="7"/>
    <n v="4"/>
    <n v="4"/>
    <s v="['phone', 'work_email']"/>
    <x v="1"/>
    <s v="Madrid, Comunidad de Madrid, Spain"/>
    <s v="Arganzuela"/>
    <s v="Entire rental unit"/>
    <s v="Entire home/apt"/>
    <n v="4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2"/>
    <n v="2"/>
    <n v="0"/>
    <m/>
  </r>
  <r>
    <n v="29655491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0"/>
    <n v="10883"/>
    <s v=""/>
    <s v="t"/>
    <n v="13"/>
    <n v="37"/>
    <n v="67"/>
    <n v="67"/>
    <d v="2025-03-05T00:00:00"/>
    <n v="72"/>
    <n v="7"/>
    <n v="0"/>
    <n v="67"/>
    <n v="11"/>
    <d v="2018-11-24T00:00:00"/>
    <d v="2024-11-03T00:00:00"/>
    <n v="478"/>
    <n v="494"/>
    <n v="496"/>
    <n v="488"/>
    <n v="489"/>
    <n v="448"/>
    <n v="462"/>
    <s v="f"/>
    <n v="8"/>
    <n v="7"/>
    <n v="1"/>
    <n v="0"/>
    <n v="94"/>
  </r>
  <r>
    <n v="29674301"/>
    <x v="3"/>
    <x v="0"/>
    <x v="3330"/>
    <x v="1802"/>
    <s v="Madrid, Spain"/>
    <n v="1"/>
    <x v="0"/>
    <x v="1"/>
    <s v="100%"/>
    <s v="99%"/>
    <s v="f"/>
    <x v="0"/>
    <x v="26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19"/>
    <n v="40"/>
    <n v="70"/>
    <n v="70"/>
    <d v="2025-03-06T00:00:00"/>
    <n v="253"/>
    <n v="44"/>
    <n v="6"/>
    <n v="70"/>
    <n v="39"/>
    <d v="2019-03-04T00:00:00"/>
    <d v="2025-03-01T00:00:00"/>
    <n v="463"/>
    <n v="472"/>
    <n v="476"/>
    <n v="485"/>
    <n v="476"/>
    <n v="46"/>
    <n v="458"/>
    <s v="f"/>
    <n v="2"/>
    <n v="2"/>
    <n v="0"/>
    <n v="0"/>
    <n v="346"/>
  </r>
  <r>
    <n v="30106610"/>
    <x v="3"/>
    <x v="0"/>
    <x v="3330"/>
    <x v="1802"/>
    <s v="Madrid, Spain"/>
    <n v="1"/>
    <x v="0"/>
    <x v="1"/>
    <s v="100%"/>
    <s v="99%"/>
    <s v="f"/>
    <x v="0"/>
    <x v="26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2"/>
    <n v="300"/>
    <n v="2"/>
    <n v="2"/>
    <n v="1125"/>
    <n v="1125"/>
    <n v="20"/>
    <n v="11250"/>
    <s v=""/>
    <s v="t"/>
    <n v="19"/>
    <n v="44"/>
    <n v="74"/>
    <n v="74"/>
    <d v="2025-03-06T00:00:00"/>
    <n v="251"/>
    <n v="37"/>
    <n v="3"/>
    <n v="74"/>
    <n v="36"/>
    <d v="2018-12-02T00:00:00"/>
    <d v="2025-02-21T00:00:00"/>
    <n v="454"/>
    <n v="469"/>
    <n v="476"/>
    <n v="481"/>
    <n v="479"/>
    <n v="46"/>
    <n v="448"/>
    <s v="f"/>
    <n v="2"/>
    <n v="2"/>
    <n v="0"/>
    <n v="0"/>
    <n v="329"/>
  </r>
  <r>
    <n v="30117434"/>
    <x v="7"/>
    <x v="1"/>
    <x v="3331"/>
    <x v="1399"/>
    <s v="Madrid, Spain"/>
    <n v="1"/>
    <x v="0"/>
    <x v="0"/>
    <s v="N/A"/>
    <s v="93%"/>
    <s v="f"/>
    <x v="0"/>
    <x v="30"/>
    <n v="4"/>
    <n v="5"/>
    <s v="['email', 'phone']"/>
    <x v="0"/>
    <s v="Madrid, Comunidad de Madrid, Spain"/>
    <s v="San Blas - Canillejas"/>
    <s v="Private room in rental unit"/>
    <s v="Private room"/>
    <n v="1"/>
    <m/>
    <s v="1.5 shared baths"/>
    <m/>
    <m/>
    <s v=""/>
    <n v="25"/>
    <n v="30"/>
    <n v="30"/>
    <n v="30"/>
    <n v="30"/>
    <n v="30"/>
    <n v="300"/>
    <n v="300"/>
    <s v=""/>
    <s v="t"/>
    <n v="0"/>
    <n v="0"/>
    <n v="0"/>
    <n v="0"/>
    <d v="2025-03-09T00:00:00"/>
    <n v="104"/>
    <n v="7"/>
    <n v="0"/>
    <n v="0"/>
    <n v="7"/>
    <d v="2018-12-12T00:00:00"/>
    <d v="2024-08-25T00:00:00"/>
    <n v="488"/>
    <n v="493"/>
    <n v="492"/>
    <n v="491"/>
    <n v="493"/>
    <n v="47"/>
    <n v="49"/>
    <s v="f"/>
    <n v="3"/>
    <n v="0"/>
    <n v="3"/>
    <n v="0"/>
    <n v="137"/>
  </r>
  <r>
    <n v="30122399"/>
    <x v="5"/>
    <x v="1"/>
    <x v="3332"/>
    <x v="1803"/>
    <s v=""/>
    <n v="0"/>
    <x v="3"/>
    <x v="0"/>
    <s v="N/A"/>
    <s v="100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3"/>
    <n v="53"/>
    <n v="83"/>
    <n v="173"/>
    <d v="2025-03-07T00:00:00"/>
    <n v="12"/>
    <n v="1"/>
    <n v="0"/>
    <n v="173"/>
    <n v="1"/>
    <d v="2019-01-01T00:00:00"/>
    <d v="2024-05-11T00:00:00"/>
    <n v="50"/>
    <n v="50"/>
    <n v="50"/>
    <n v="50"/>
    <n v="50"/>
    <n v="492"/>
    <n v="492"/>
    <s v="f"/>
    <n v="2"/>
    <n v="0"/>
    <n v="2"/>
    <n v="0"/>
    <n v="16"/>
  </r>
  <r>
    <n v="30124982"/>
    <x v="6"/>
    <x v="0"/>
    <x v="3333"/>
    <x v="1804"/>
    <s v="Madrid, Spain"/>
    <n v="1"/>
    <x v="0"/>
    <x v="2"/>
    <s v="80%"/>
    <s v="96%"/>
    <s v="f"/>
    <x v="0"/>
    <x v="27"/>
    <n v="1"/>
    <n v="2"/>
    <s v="['email', 'phone']"/>
    <x v="0"/>
    <s v="Madrid, Comunidad de Madrid, Spain"/>
    <s v="Puente de Vallecas"/>
    <s v="Private room in townhouse"/>
    <s v="Private room"/>
    <n v="2"/>
    <n v="15"/>
    <s v="1.5 shared baths"/>
    <n v="1"/>
    <n v="1"/>
    <s v="$46.00"/>
    <n v="3"/>
    <n v="7"/>
    <n v="3"/>
    <n v="3"/>
    <n v="7"/>
    <n v="7"/>
    <n v="30"/>
    <n v="70"/>
    <s v=""/>
    <s v="t"/>
    <n v="28"/>
    <n v="58"/>
    <n v="88"/>
    <n v="89"/>
    <d v="2025-03-05T00:00:00"/>
    <n v="54"/>
    <n v="15"/>
    <n v="0"/>
    <n v="89"/>
    <n v="15"/>
    <d v="2018-12-10T00:00:00"/>
    <d v="2024-12-08T00:00:00"/>
    <n v="481"/>
    <n v="48"/>
    <n v="487"/>
    <n v="483"/>
    <n v="476"/>
    <n v="472"/>
    <n v="48"/>
    <s v="f"/>
    <n v="1"/>
    <n v="0"/>
    <n v="1"/>
    <n v="0"/>
    <n v="71"/>
  </r>
  <r>
    <n v="30127720"/>
    <x v="3"/>
    <x v="0"/>
    <x v="3334"/>
    <x v="432"/>
    <s v="London, United Kingdom"/>
    <n v="1"/>
    <x v="10"/>
    <x v="2"/>
    <s v="100%"/>
    <s v="83%"/>
    <s v="f"/>
    <x v="0"/>
    <x v="22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347.00"/>
    <n v="2"/>
    <n v="1125"/>
    <n v="2"/>
    <n v="2"/>
    <n v="1125"/>
    <n v="1125"/>
    <n v="20"/>
    <n v="11250"/>
    <s v=""/>
    <s v="t"/>
    <n v="0"/>
    <n v="13"/>
    <n v="20"/>
    <n v="20"/>
    <d v="2025-03-06T00:00:00"/>
    <n v="14"/>
    <n v="0"/>
    <n v="0"/>
    <n v="20"/>
    <n v="0"/>
    <d v="2018-12-18T00:00:00"/>
    <d v="2023-07-31T00:00:00"/>
    <n v="50"/>
    <n v="50"/>
    <n v="493"/>
    <n v="50"/>
    <n v="493"/>
    <n v="50"/>
    <n v="50"/>
    <s v="f"/>
    <n v="1"/>
    <n v="1"/>
    <n v="0"/>
    <n v="0"/>
    <n v="18"/>
  </r>
  <r>
    <n v="30128837"/>
    <x v="3"/>
    <x v="0"/>
    <x v="3335"/>
    <x v="1803"/>
    <s v="Madrid, Spain"/>
    <n v="1"/>
    <x v="0"/>
    <x v="1"/>
    <s v="100%"/>
    <s v="99%"/>
    <s v="f"/>
    <x v="0"/>
    <x v="10"/>
    <n v="1"/>
    <n v="3"/>
    <s v="['email', 'phone']"/>
    <x v="0"/>
    <s v="Madrid, Comunidad de Madrid, Spain"/>
    <s v="Arganzuela"/>
    <s v="Entire rental unit"/>
    <s v="Entire home/apt"/>
    <n v="4"/>
    <n v="10"/>
    <s v="1 bath"/>
    <n v="0"/>
    <n v="2"/>
    <s v="$86.00"/>
    <n v="2"/>
    <n v="1125"/>
    <n v="2"/>
    <n v="2"/>
    <n v="1125"/>
    <n v="1125"/>
    <n v="20"/>
    <n v="11250"/>
    <s v=""/>
    <s v="t"/>
    <n v="21"/>
    <n v="42"/>
    <n v="72"/>
    <n v="72"/>
    <d v="2025-03-06T00:00:00"/>
    <n v="298"/>
    <n v="55"/>
    <n v="4"/>
    <n v="72"/>
    <n v="54"/>
    <d v="2018-12-03T00:00:00"/>
    <d v="2025-03-05T00:00:00"/>
    <n v="466"/>
    <n v="478"/>
    <n v="475"/>
    <n v="487"/>
    <n v="475"/>
    <n v="468"/>
    <n v="453"/>
    <s v="f"/>
    <n v="1"/>
    <n v="1"/>
    <n v="0"/>
    <n v="0"/>
    <n v="391"/>
  </r>
  <r>
    <n v="30136935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loft"/>
    <s v="Entire home/apt"/>
    <n v="2"/>
    <n v="10"/>
    <s v="1 bath"/>
    <n v="0"/>
    <n v="2"/>
    <s v="$100.00"/>
    <n v="3"/>
    <n v="60"/>
    <n v="3"/>
    <n v="29"/>
    <n v="60"/>
    <n v="60"/>
    <n v="67"/>
    <n v="600"/>
    <s v=""/>
    <s v="t"/>
    <n v="4"/>
    <n v="18"/>
    <n v="48"/>
    <n v="242"/>
    <d v="2025-03-07T00:00:00"/>
    <n v="259"/>
    <n v="60"/>
    <n v="4"/>
    <n v="242"/>
    <n v="62"/>
    <d v="2018-12-21T00:00:00"/>
    <d v="2025-02-27T00:00:00"/>
    <n v="441"/>
    <n v="447"/>
    <n v="45"/>
    <n v="471"/>
    <n v="479"/>
    <n v="49"/>
    <n v="433"/>
    <s v="t"/>
    <n v="87"/>
    <n v="87"/>
    <n v="0"/>
    <n v="0"/>
    <n v="342"/>
  </r>
  <r>
    <n v="30136939"/>
    <x v="0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93.00"/>
    <n v="3"/>
    <n v="360"/>
    <n v="3"/>
    <n v="29"/>
    <n v="360"/>
    <n v="360"/>
    <n v="67"/>
    <n v="3600"/>
    <s v=""/>
    <s v="t"/>
    <n v="4"/>
    <n v="18"/>
    <n v="48"/>
    <n v="238"/>
    <d v="2025-03-11T00:00:00"/>
    <n v="201"/>
    <n v="39"/>
    <n v="2"/>
    <n v="238"/>
    <n v="40"/>
    <d v="2019-01-06T00:00:00"/>
    <d v="2025-02-20T00:00:00"/>
    <n v="44"/>
    <n v="449"/>
    <n v="451"/>
    <n v="464"/>
    <n v="473"/>
    <n v="493"/>
    <n v="442"/>
    <s v="t"/>
    <n v="87"/>
    <n v="87"/>
    <n v="0"/>
    <n v="0"/>
    <n v="267"/>
  </r>
  <r>
    <n v="29675720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"/>
    <s v="Centro"/>
    <s v="Entire rental unit"/>
    <s v="Entire home/apt"/>
    <n v="2"/>
    <n v="10"/>
    <s v="1 bath"/>
    <n v="1"/>
    <n v="2"/>
    <s v="$111.00"/>
    <n v="1"/>
    <n v="1125"/>
    <n v="5"/>
    <n v="5"/>
    <n v="99"/>
    <n v="99"/>
    <n v="50"/>
    <n v="990"/>
    <s v=""/>
    <s v="t"/>
    <n v="17"/>
    <n v="29"/>
    <n v="29"/>
    <n v="29"/>
    <d v="2025-03-06T00:00:00"/>
    <n v="60"/>
    <n v="11"/>
    <n v="0"/>
    <n v="29"/>
    <n v="13"/>
    <d v="2019-11-04T00:00:00"/>
    <d v="2024-09-28T00:00:00"/>
    <n v="478"/>
    <n v="485"/>
    <n v="482"/>
    <n v="459"/>
    <n v="475"/>
    <n v="495"/>
    <n v="463"/>
    <s v="t"/>
    <n v="11"/>
    <n v="11"/>
    <n v="0"/>
    <n v="0"/>
    <n v="92"/>
  </r>
  <r>
    <n v="29675785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condo"/>
    <s v="Entire home/apt"/>
    <n v="2"/>
    <n v="10"/>
    <s v="1 bath"/>
    <n v="1"/>
    <n v="2"/>
    <s v="$121.00"/>
    <n v="1"/>
    <n v="1125"/>
    <n v="5"/>
    <n v="5"/>
    <n v="99"/>
    <n v="99"/>
    <n v="50"/>
    <n v="990"/>
    <s v=""/>
    <s v="t"/>
    <n v="8"/>
    <n v="26"/>
    <n v="26"/>
    <n v="26"/>
    <d v="2025-03-06T00:00:00"/>
    <n v="35"/>
    <n v="8"/>
    <n v="0"/>
    <n v="26"/>
    <n v="9"/>
    <d v="2018-12-10T00:00:00"/>
    <d v="2024-08-14T00:00:00"/>
    <n v="463"/>
    <n v="486"/>
    <n v="48"/>
    <n v="466"/>
    <n v="474"/>
    <n v="50"/>
    <n v="449"/>
    <s v="t"/>
    <n v="11"/>
    <n v="11"/>
    <n v="0"/>
    <n v="0"/>
    <n v="46"/>
  </r>
  <r>
    <n v="29675845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rental unit"/>
    <s v="Entire home/apt"/>
    <n v="5"/>
    <n v="20"/>
    <s v="2 baths"/>
    <n v="2"/>
    <n v="3"/>
    <s v="$174.00"/>
    <n v="1"/>
    <n v="1125"/>
    <n v="4"/>
    <n v="20"/>
    <n v="99"/>
    <n v="99"/>
    <n v="73"/>
    <n v="990"/>
    <s v=""/>
    <s v="t"/>
    <n v="8"/>
    <n v="23"/>
    <n v="53"/>
    <n v="80"/>
    <d v="2025-03-06T00:00:00"/>
    <n v="57"/>
    <n v="6"/>
    <n v="0"/>
    <n v="80"/>
    <n v="7"/>
    <d v="2019-02-06T00:00:00"/>
    <d v="2024-08-27T00:00:00"/>
    <n v="465"/>
    <n v="479"/>
    <n v="475"/>
    <n v="46"/>
    <n v="475"/>
    <n v="493"/>
    <n v="47"/>
    <s v="t"/>
    <n v="11"/>
    <n v="11"/>
    <n v="0"/>
    <n v="0"/>
    <n v="77"/>
  </r>
  <r>
    <n v="29677936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6"/>
    <n v="18"/>
    <n v="40"/>
    <n v="214"/>
    <d v="2025-03-05T00:00:00"/>
    <n v="9"/>
    <n v="2"/>
    <n v="0"/>
    <n v="214"/>
    <n v="2"/>
    <d v="2018-11-30T00:00:00"/>
    <d v="2024-11-11T00:00:00"/>
    <n v="389"/>
    <n v="378"/>
    <n v="389"/>
    <n v="467"/>
    <n v="444"/>
    <n v="422"/>
    <n v="389"/>
    <s v="f"/>
    <n v="9"/>
    <n v="9"/>
    <n v="0"/>
    <n v="0"/>
    <n v="12"/>
  </r>
  <r>
    <n v="29681089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67.00"/>
    <n v="1"/>
    <n v="360"/>
    <n v="1"/>
    <n v="3"/>
    <n v="360"/>
    <n v="360"/>
    <n v="19"/>
    <n v="3600"/>
    <s v=""/>
    <s v="t"/>
    <n v="30"/>
    <n v="60"/>
    <n v="90"/>
    <n v="360"/>
    <d v="2025-03-06T00:00:00"/>
    <n v="38"/>
    <n v="2"/>
    <n v="0"/>
    <n v="296"/>
    <n v="2"/>
    <d v="2018-11-05T00:00:00"/>
    <d v="2024-10-27T00:00:00"/>
    <n v="453"/>
    <n v="455"/>
    <n v="45"/>
    <n v="476"/>
    <n v="468"/>
    <n v="489"/>
    <n v="437"/>
    <s v="f"/>
    <n v="62"/>
    <n v="9"/>
    <n v="53"/>
    <n v="0"/>
    <n v="49"/>
  </r>
  <r>
    <n v="29684657"/>
    <x v="3"/>
    <x v="0"/>
    <x v="3337"/>
    <x v="1802"/>
    <s v="Madrid, Spain"/>
    <n v="1"/>
    <x v="0"/>
    <x v="1"/>
    <s v="100%"/>
    <s v="99%"/>
    <s v="t"/>
    <x v="2"/>
    <x v="44"/>
    <n v="2"/>
    <n v="2"/>
    <s v="['phone', 'work_email']"/>
    <x v="0"/>
    <s v="Madrid, Comunidad de Madrid, Spain"/>
    <s v="Chamberí"/>
    <s v="Entire rental unit"/>
    <s v="Entire home/apt"/>
    <n v="6"/>
    <n v="20"/>
    <s v="2 baths"/>
    <n v="2"/>
    <n v="3"/>
    <s v="$119.00"/>
    <n v="1"/>
    <n v="730"/>
    <n v="1"/>
    <n v="1"/>
    <n v="1125"/>
    <n v="1125"/>
    <n v="10"/>
    <n v="11250"/>
    <s v=""/>
    <s v="t"/>
    <n v="1"/>
    <n v="12"/>
    <n v="30"/>
    <n v="206"/>
    <d v="2025-03-06T00:00:00"/>
    <n v="152"/>
    <n v="55"/>
    <n v="3"/>
    <n v="180"/>
    <n v="53"/>
    <d v="2018-11-02T00:00:00"/>
    <d v="2025-02-16T00:00:00"/>
    <n v="466"/>
    <n v="478"/>
    <n v="474"/>
    <n v="48"/>
    <n v="477"/>
    <n v="478"/>
    <n v="459"/>
    <s v="t"/>
    <n v="2"/>
    <n v="1"/>
    <n v="1"/>
    <n v="0"/>
    <n v="197"/>
  </r>
  <r>
    <n v="29693243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8.00"/>
    <n v="120"/>
    <n v="600"/>
    <n v="120"/>
    <n v="120"/>
    <n v="600"/>
    <n v="600"/>
    <n v="1200"/>
    <n v="6000"/>
    <s v=""/>
    <s v="t"/>
    <n v="0"/>
    <n v="0"/>
    <n v="0"/>
    <n v="273"/>
    <d v="2025-03-06T00:00:00"/>
    <n v="68"/>
    <n v="9"/>
    <n v="0"/>
    <n v="209"/>
    <n v="7"/>
    <d v="2018-12-03T00:00:00"/>
    <d v="2025-01-13T00:00:00"/>
    <n v="456"/>
    <n v="459"/>
    <n v="456"/>
    <n v="459"/>
    <n v="463"/>
    <n v="487"/>
    <n v="443"/>
    <s v="f"/>
    <n v="24"/>
    <n v="24"/>
    <n v="0"/>
    <n v="0"/>
    <n v="89"/>
  </r>
  <r>
    <n v="30136973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109.00"/>
    <n v="3"/>
    <n v="1125"/>
    <n v="3"/>
    <n v="29"/>
    <n v="1125"/>
    <n v="1125"/>
    <n v="67"/>
    <n v="11250"/>
    <s v=""/>
    <s v="t"/>
    <n v="9"/>
    <n v="28"/>
    <n v="58"/>
    <n v="247"/>
    <d v="2025-03-12T00:00:00"/>
    <n v="218"/>
    <n v="30"/>
    <n v="2"/>
    <n v="247"/>
    <n v="35"/>
    <d v="2018-11-25T00:00:00"/>
    <d v="2025-03-03T00:00:00"/>
    <n v="451"/>
    <n v="461"/>
    <n v="452"/>
    <n v="475"/>
    <n v="478"/>
    <n v="493"/>
    <n v="442"/>
    <s v="t"/>
    <n v="87"/>
    <n v="87"/>
    <n v="0"/>
    <n v="0"/>
    <n v="284"/>
  </r>
  <r>
    <n v="30140427"/>
    <x v="5"/>
    <x v="1"/>
    <x v="3338"/>
    <x v="1805"/>
    <s v=""/>
    <n v="0"/>
    <x v="3"/>
    <x v="0"/>
    <s v="N/A"/>
    <s v="N/A"/>
    <s v="f"/>
    <x v="0"/>
    <x v="55"/>
    <n v="1"/>
    <n v="1"/>
    <s v="['email', 'phone']"/>
    <x v="1"/>
    <s v="Madrid, Comunidad de Madrid, Spain"/>
    <s v="Salamanca"/>
    <s v="Room in aparthotel"/>
    <s v="Hotel room"/>
    <n v="4"/>
    <m/>
    <s v="1 private bath"/>
    <n v="1"/>
    <m/>
    <s v=""/>
    <n v="1000"/>
    <n v="1125"/>
    <n v="1000"/>
    <n v="1000"/>
    <n v="1125"/>
    <n v="1125"/>
    <n v="100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0"/>
    <n v="0"/>
    <m/>
  </r>
  <r>
    <n v="30143422"/>
    <x v="5"/>
    <x v="1"/>
    <x v="3339"/>
    <x v="849"/>
    <s v="Madrid, Spain"/>
    <n v="1"/>
    <x v="0"/>
    <x v="1"/>
    <s v="100%"/>
    <s v="96%"/>
    <s v="f"/>
    <x v="0"/>
    <x v="29"/>
    <n v="1"/>
    <n v="2"/>
    <s v="['email', 'phone']"/>
    <x v="1"/>
    <s v="Madrid, Comunidad de Madrid, Spain"/>
    <s v="Arganzuela"/>
    <s v="Entire rental unit"/>
    <s v="Entire home/apt"/>
    <n v="5"/>
    <m/>
    <s v="2 baths"/>
    <n v="3"/>
    <m/>
    <s v=""/>
    <n v="2"/>
    <n v="21"/>
    <n v="2"/>
    <n v="4"/>
    <n v="21"/>
    <n v="21"/>
    <n v="36"/>
    <n v="210"/>
    <s v=""/>
    <s v="t"/>
    <n v="11"/>
    <n v="11"/>
    <n v="11"/>
    <n v="11"/>
    <d v="2025-03-07T00:00:00"/>
    <n v="205"/>
    <n v="46"/>
    <n v="3"/>
    <n v="11"/>
    <n v="50"/>
    <d v="2018-12-09T00:00:00"/>
    <d v="2025-03-01T00:00:00"/>
    <n v="452"/>
    <n v="463"/>
    <n v="451"/>
    <n v="448"/>
    <n v="442"/>
    <n v="467"/>
    <n v="452"/>
    <s v="f"/>
    <n v="1"/>
    <n v="1"/>
    <n v="0"/>
    <n v="0"/>
    <n v="270"/>
  </r>
  <r>
    <n v="30150966"/>
    <x v="6"/>
    <x v="0"/>
    <x v="3340"/>
    <x v="1805"/>
    <s v=""/>
    <n v="0"/>
    <x v="3"/>
    <x v="3"/>
    <s v="100%"/>
    <s v="88%"/>
    <s v="t"/>
    <x v="2"/>
    <x v="29"/>
    <n v="1"/>
    <n v="2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0"/>
    <n v="50"/>
    <n v="80"/>
    <n v="170"/>
    <d v="2025-03-05T00:00:00"/>
    <n v="53"/>
    <n v="8"/>
    <n v="0"/>
    <n v="170"/>
    <n v="9"/>
    <d v="2019-02-01T00:00:00"/>
    <d v="2024-11-03T00:00:00"/>
    <n v="496"/>
    <n v="496"/>
    <n v="498"/>
    <n v="496"/>
    <n v="492"/>
    <n v="487"/>
    <n v="492"/>
    <s v="f"/>
    <n v="1"/>
    <n v="0"/>
    <n v="1"/>
    <n v="0"/>
    <n v="71"/>
  </r>
  <r>
    <n v="30152619"/>
    <x v="7"/>
    <x v="1"/>
    <x v="3341"/>
    <x v="1805"/>
    <s v=""/>
    <n v="0"/>
    <x v="3"/>
    <x v="0"/>
    <s v="N/A"/>
    <s v="N/A"/>
    <s v="f"/>
    <x v="0"/>
    <x v="0"/>
    <n v="1"/>
    <n v="2"/>
    <s v="[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0157737"/>
    <x v="2"/>
    <x v="0"/>
    <x v="3342"/>
    <x v="1805"/>
    <s v="Madrid, Spain"/>
    <n v="1"/>
    <x v="0"/>
    <x v="1"/>
    <s v="100%"/>
    <s v="100%"/>
    <s v="f"/>
    <x v="0"/>
    <x v="12"/>
    <n v="1"/>
    <n v="2"/>
    <s v="['email', 'phone']"/>
    <x v="0"/>
    <s v=""/>
    <s v="Hortaleza"/>
    <s v="Private room in rental unit"/>
    <s v="Private room"/>
    <n v="1"/>
    <n v="30"/>
    <s v="3 shared baths"/>
    <n v="1"/>
    <n v="2"/>
    <s v="$21.00"/>
    <n v="5"/>
    <n v="365"/>
    <n v="5"/>
    <n v="5"/>
    <n v="365"/>
    <n v="365"/>
    <n v="50"/>
    <n v="3650"/>
    <s v=""/>
    <s v="t"/>
    <n v="10"/>
    <n v="40"/>
    <n v="50"/>
    <n v="314"/>
    <d v="2025-03-12T00:00:00"/>
    <n v="3"/>
    <n v="3"/>
    <n v="3"/>
    <n v="244"/>
    <n v="0"/>
    <d v="2025-02-17T00:00:00"/>
    <d v="2025-03-05T00:00:00"/>
    <n v="467"/>
    <n v="467"/>
    <n v="467"/>
    <n v="467"/>
    <n v="467"/>
    <n v="433"/>
    <n v="467"/>
    <s v="f"/>
    <n v="1"/>
    <n v="0"/>
    <n v="1"/>
    <n v="0"/>
    <n v="3"/>
  </r>
  <r>
    <n v="30168080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Arganzuela"/>
    <s v="Entire rental unit"/>
    <s v="Entire home/apt"/>
    <n v="2"/>
    <n v="10"/>
    <s v="1 bath"/>
    <n v="0"/>
    <n v="1"/>
    <s v="$63.00"/>
    <n v="2"/>
    <n v="1125"/>
    <n v="2"/>
    <n v="5"/>
    <n v="1125"/>
    <n v="1125"/>
    <n v="33"/>
    <n v="11250"/>
    <s v=""/>
    <s v="t"/>
    <n v="12"/>
    <n v="42"/>
    <n v="72"/>
    <n v="251"/>
    <d v="2025-03-06T00:00:00"/>
    <n v="190"/>
    <n v="51"/>
    <n v="4"/>
    <n v="251"/>
    <n v="47"/>
    <d v="2018-12-01T00:00:00"/>
    <d v="2025-02-26T00:00:00"/>
    <n v="442"/>
    <n v="449"/>
    <n v="451"/>
    <n v="474"/>
    <n v="48"/>
    <n v="467"/>
    <n v="42"/>
    <s v="t"/>
    <n v="128"/>
    <n v="128"/>
    <n v="0"/>
    <n v="0"/>
    <n v="249"/>
  </r>
  <r>
    <n v="30172045"/>
    <x v="5"/>
    <x v="1"/>
    <x v="3343"/>
    <x v="1806"/>
    <s v="Madrid, Spain"/>
    <n v="1"/>
    <x v="0"/>
    <x v="0"/>
    <s v="N/A"/>
    <s v="N/A"/>
    <s v="f"/>
    <x v="0"/>
    <x v="3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8-12-31T00:00:00"/>
    <d v="2019-06-02T00:00:00"/>
    <n v="45"/>
    <n v="45"/>
    <n v="425"/>
    <n v="475"/>
    <n v="50"/>
    <n v="50"/>
    <n v="40"/>
    <s v="f"/>
    <n v="1"/>
    <n v="1"/>
    <n v="0"/>
    <n v="0"/>
    <n v="5"/>
  </r>
  <r>
    <n v="30174960"/>
    <x v="1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4"/>
    <n v="30"/>
    <s v="3 baths"/>
    <n v="2"/>
    <n v="2"/>
    <s v="$540.00"/>
    <n v="1"/>
    <n v="1125"/>
    <n v="2"/>
    <n v="3"/>
    <n v="1125"/>
    <n v="1125"/>
    <n v="30"/>
    <n v="11250"/>
    <s v=""/>
    <s v="t"/>
    <n v="14"/>
    <n v="37"/>
    <n v="65"/>
    <n v="270"/>
    <d v="2025-03-10T00:00:00"/>
    <n v="14"/>
    <n v="7"/>
    <n v="0"/>
    <n v="238"/>
    <n v="8"/>
    <d v="2019-06-04T00:00:00"/>
    <d v="2025-01-25T00:00:00"/>
    <n v="486"/>
    <n v="50"/>
    <n v="493"/>
    <n v="486"/>
    <n v="50"/>
    <n v="50"/>
    <n v="479"/>
    <s v="t"/>
    <n v="48"/>
    <n v="48"/>
    <n v="0"/>
    <n v="0"/>
    <n v="20"/>
  </r>
  <r>
    <n v="29698282"/>
    <x v="4"/>
    <x v="0"/>
    <x v="3344"/>
    <x v="1807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1125"/>
    <n v="2"/>
    <n v="99"/>
    <n v="1125"/>
    <n v="1125"/>
    <n v="93"/>
    <n v="11250"/>
    <s v=""/>
    <s v="t"/>
    <n v="11"/>
    <n v="21"/>
    <n v="33"/>
    <n v="279"/>
    <d v="2025-03-08T00:00:00"/>
    <n v="171"/>
    <n v="29"/>
    <n v="1"/>
    <n v="213"/>
    <n v="29"/>
    <d v="2018-11-04T00:00:00"/>
    <d v="2025-02-10T00:00:00"/>
    <n v="468"/>
    <n v="481"/>
    <n v="478"/>
    <n v="484"/>
    <n v="478"/>
    <n v="491"/>
    <n v="465"/>
    <s v="f"/>
    <n v="1"/>
    <n v="1"/>
    <n v="0"/>
    <n v="0"/>
    <n v="221"/>
  </r>
  <r>
    <n v="29724882"/>
    <x v="2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4"/>
    <n v="28"/>
    <n v="999"/>
    <n v="999"/>
    <n v="174"/>
    <n v="9990"/>
    <s v=""/>
    <s v="t"/>
    <n v="0"/>
    <n v="0"/>
    <n v="0"/>
    <n v="70"/>
    <d v="2025-03-12T00:00:00"/>
    <n v="222"/>
    <n v="47"/>
    <n v="0"/>
    <n v="0"/>
    <n v="58"/>
    <d v="2019-05-26T00:00:00"/>
    <d v="2025-01-13T00:00:00"/>
    <n v="487"/>
    <n v="491"/>
    <n v="494"/>
    <n v="491"/>
    <n v="492"/>
    <n v="49"/>
    <n v="482"/>
    <s v="t"/>
    <n v="14"/>
    <n v="14"/>
    <n v="0"/>
    <n v="0"/>
    <n v="314"/>
  </r>
  <r>
    <n v="29759705"/>
    <x v="2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6.00"/>
    <n v="3"/>
    <n v="1125"/>
    <n v="2"/>
    <n v="5"/>
    <n v="364"/>
    <n v="364"/>
    <n v="31"/>
    <n v="3640"/>
    <s v=""/>
    <s v="t"/>
    <n v="0"/>
    <n v="0"/>
    <n v="0"/>
    <n v="0"/>
    <d v="2025-03-12T00:00:00"/>
    <n v="20"/>
    <n v="5"/>
    <n v="0"/>
    <n v="0"/>
    <n v="6"/>
    <d v="2019-01-04T00:00:00"/>
    <d v="2025-01-01T00:00:00"/>
    <n v="44"/>
    <n v="475"/>
    <n v="46"/>
    <n v="455"/>
    <n v="46"/>
    <n v="405"/>
    <n v="45"/>
    <s v="t"/>
    <n v="17"/>
    <n v="17"/>
    <n v="0"/>
    <n v="0"/>
    <n v="27"/>
  </r>
  <r>
    <n v="29759741"/>
    <x v="6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0"/>
    <s v="1 bath"/>
    <n v="1"/>
    <n v="1"/>
    <s v="$80.00"/>
    <n v="3"/>
    <n v="1125"/>
    <n v="3"/>
    <n v="3"/>
    <n v="364"/>
    <n v="364"/>
    <n v="30"/>
    <n v="3640"/>
    <s v=""/>
    <s v="t"/>
    <n v="0"/>
    <n v="0"/>
    <n v="0"/>
    <n v="81"/>
    <d v="2025-03-05T00:00:00"/>
    <n v="21"/>
    <n v="10"/>
    <n v="0"/>
    <n v="27"/>
    <n v="10"/>
    <d v="2022-10-12T00:00:00"/>
    <d v="2024-11-06T00:00:00"/>
    <n v="462"/>
    <n v="462"/>
    <n v="462"/>
    <n v="457"/>
    <n v="486"/>
    <n v="386"/>
    <n v="462"/>
    <s v="t"/>
    <n v="17"/>
    <n v="17"/>
    <n v="0"/>
    <n v="0"/>
    <n v="72"/>
  </r>
  <r>
    <n v="29759801"/>
    <x v="5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 bath"/>
    <n v="1"/>
    <m/>
    <s v=""/>
    <n v="3"/>
    <n v="1125"/>
    <n v="3"/>
    <n v="4"/>
    <n v="364"/>
    <n v="364"/>
    <n v="31"/>
    <n v="3640"/>
    <s v=""/>
    <s v="t"/>
    <n v="0"/>
    <n v="0"/>
    <n v="0"/>
    <n v="0"/>
    <d v="2025-03-07T00:00:00"/>
    <n v="26"/>
    <n v="1"/>
    <n v="0"/>
    <n v="0"/>
    <n v="1"/>
    <d v="2019-03-19T00:00:00"/>
    <d v="2024-07-11T00:00:00"/>
    <n v="458"/>
    <n v="477"/>
    <n v="485"/>
    <n v="465"/>
    <n v="481"/>
    <n v="388"/>
    <n v="45"/>
    <s v="t"/>
    <n v="17"/>
    <n v="17"/>
    <n v="0"/>
    <n v="0"/>
    <n v="36"/>
  </r>
  <r>
    <n v="29759850"/>
    <x v="2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0"/>
    <s v="1 bath"/>
    <n v="1"/>
    <n v="2"/>
    <s v="$83.00"/>
    <n v="3"/>
    <n v="1125"/>
    <n v="3"/>
    <n v="3"/>
    <n v="364"/>
    <n v="364"/>
    <n v="30"/>
    <n v="3640"/>
    <s v=""/>
    <s v="t"/>
    <n v="0"/>
    <n v="0"/>
    <n v="0"/>
    <n v="37"/>
    <d v="2025-03-12T00:00:00"/>
    <n v="38"/>
    <n v="12"/>
    <n v="0"/>
    <n v="0"/>
    <n v="12"/>
    <d v="2021-06-10T00:00:00"/>
    <d v="2025-01-26T00:00:00"/>
    <n v="476"/>
    <n v="487"/>
    <n v="484"/>
    <n v="476"/>
    <n v="479"/>
    <n v="434"/>
    <n v="474"/>
    <s v="t"/>
    <n v="17"/>
    <n v="17"/>
    <n v="0"/>
    <n v="0"/>
    <n v="83"/>
  </r>
  <r>
    <n v="29759929"/>
    <x v="7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1"/>
    <d v="2019-03-08T00:00:00"/>
    <d v="2024-01-05T00:00:00"/>
    <n v="441"/>
    <n v="435"/>
    <n v="465"/>
    <n v="447"/>
    <n v="465"/>
    <n v="40"/>
    <n v="441"/>
    <s v="t"/>
    <n v="17"/>
    <n v="17"/>
    <n v="0"/>
    <n v="0"/>
    <n v="23"/>
  </r>
  <r>
    <n v="29768078"/>
    <x v="7"/>
    <x v="1"/>
    <x v="3345"/>
    <x v="1808"/>
    <s v=""/>
    <n v="0"/>
    <x v="3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5"/>
    <n v="1125"/>
    <n v="25"/>
    <n v="25"/>
    <n v="1125"/>
    <n v="1125"/>
    <n v="250"/>
    <n v="11250"/>
    <s v=""/>
    <s v=""/>
    <n v="0"/>
    <n v="0"/>
    <n v="0"/>
    <n v="0"/>
    <d v="2025-03-09T00:00:00"/>
    <n v="3"/>
    <n v="0"/>
    <n v="0"/>
    <n v="0"/>
    <n v="0"/>
    <d v="2018-12-04T00:00:00"/>
    <d v="2019-02-28T00:00:00"/>
    <n v="50"/>
    <n v="50"/>
    <n v="50"/>
    <n v="50"/>
    <n v="50"/>
    <n v="50"/>
    <n v="50"/>
    <s v="f"/>
    <n v="1"/>
    <n v="0"/>
    <n v="1"/>
    <n v="0"/>
    <n v="4"/>
  </r>
  <r>
    <n v="30180641"/>
    <x v="1"/>
    <x v="0"/>
    <x v="3346"/>
    <x v="1803"/>
    <s v="Madrid, Spain"/>
    <n v="1"/>
    <x v="0"/>
    <x v="2"/>
    <s v="100%"/>
    <s v="45%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10T00:00:00"/>
    <n v="27"/>
    <n v="8"/>
    <n v="1"/>
    <n v="0"/>
    <n v="7"/>
    <d v="2019-03-03T00:00:00"/>
    <d v="2025-02-24T00:00:00"/>
    <n v="481"/>
    <n v="489"/>
    <n v="489"/>
    <n v="489"/>
    <n v="493"/>
    <n v="452"/>
    <n v="467"/>
    <s v="f"/>
    <n v="1"/>
    <n v="0"/>
    <n v="1"/>
    <n v="0"/>
    <n v="37"/>
  </r>
  <r>
    <n v="30180656"/>
    <x v="2"/>
    <x v="0"/>
    <x v="3347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private bath"/>
    <n v="1"/>
    <n v="1"/>
    <s v="$45.00"/>
    <n v="1"/>
    <n v="8"/>
    <n v="1"/>
    <n v="1"/>
    <n v="1125"/>
    <n v="1125"/>
    <n v="10"/>
    <n v="11250"/>
    <s v=""/>
    <s v="t"/>
    <n v="1"/>
    <n v="18"/>
    <n v="27"/>
    <n v="27"/>
    <d v="2025-03-12T00:00:00"/>
    <n v="67"/>
    <n v="24"/>
    <n v="0"/>
    <n v="27"/>
    <n v="25"/>
    <d v="2019-03-10T00:00:00"/>
    <d v="2025-01-21T00:00:00"/>
    <n v="494"/>
    <n v="496"/>
    <n v="494"/>
    <n v="493"/>
    <n v="496"/>
    <n v="482"/>
    <n v="496"/>
    <s v="f"/>
    <n v="5"/>
    <n v="0"/>
    <n v="5"/>
    <n v="0"/>
    <n v="92"/>
  </r>
  <r>
    <n v="30194347"/>
    <x v="5"/>
    <x v="1"/>
    <x v="3348"/>
    <x v="1810"/>
    <s v="Madrid, Spain"/>
    <n v="1"/>
    <x v="0"/>
    <x v="0"/>
    <s v="N/A"/>
    <s v="N/A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31"/>
    <n v="3"/>
    <n v="3"/>
    <n v="1125"/>
    <n v="1125"/>
    <n v="30"/>
    <n v="11250"/>
    <s v=""/>
    <s v="t"/>
    <n v="0"/>
    <n v="0"/>
    <n v="0"/>
    <n v="0"/>
    <d v="2025-03-07T00:00:00"/>
    <n v="9"/>
    <n v="0"/>
    <n v="0"/>
    <n v="0"/>
    <n v="0"/>
    <d v="2018-12-23T00:00:00"/>
    <d v="2019-02-27T00:00:00"/>
    <n v="467"/>
    <n v="467"/>
    <n v="411"/>
    <n v="456"/>
    <n v="467"/>
    <n v="489"/>
    <n v="456"/>
    <s v="f"/>
    <n v="1"/>
    <n v="1"/>
    <n v="0"/>
    <n v="0"/>
    <n v="12"/>
  </r>
  <r>
    <n v="30195185"/>
    <x v="3"/>
    <x v="0"/>
    <x v="3349"/>
    <x v="455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98.00"/>
    <n v="1"/>
    <n v="1125"/>
    <n v="1"/>
    <n v="1"/>
    <n v="729"/>
    <n v="729"/>
    <n v="10"/>
    <n v="7290"/>
    <s v=""/>
    <s v="t"/>
    <n v="1"/>
    <n v="4"/>
    <n v="7"/>
    <n v="247"/>
    <d v="2025-03-06T00:00:00"/>
    <n v="8"/>
    <n v="0"/>
    <n v="0"/>
    <n v="184"/>
    <n v="0"/>
    <d v="2018-12-09T00:00:00"/>
    <d v="2022-11-18T00:00:00"/>
    <n v="488"/>
    <n v="488"/>
    <n v="50"/>
    <n v="50"/>
    <n v="50"/>
    <n v="475"/>
    <n v="475"/>
    <s v="t"/>
    <n v="1"/>
    <n v="1"/>
    <n v="0"/>
    <n v="0"/>
    <n v="11"/>
  </r>
  <r>
    <n v="30199397"/>
    <x v="5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Retiro"/>
    <s v="Entire rental unit"/>
    <s v="Entire home/apt"/>
    <n v="2"/>
    <n v="10"/>
    <s v="1 bath"/>
    <n v="1"/>
    <n v="1"/>
    <s v="$141.00"/>
    <n v="3"/>
    <n v="365"/>
    <n v="2"/>
    <n v="3"/>
    <n v="1125"/>
    <n v="1125"/>
    <n v="30"/>
    <n v="11250"/>
    <s v=""/>
    <s v="t"/>
    <n v="14"/>
    <n v="37"/>
    <n v="67"/>
    <n v="156"/>
    <d v="2025-03-07T00:00:00"/>
    <n v="41"/>
    <n v="8"/>
    <n v="2"/>
    <n v="156"/>
    <n v="6"/>
    <d v="2018-12-18T00:00:00"/>
    <d v="2025-02-25T00:00:00"/>
    <n v="454"/>
    <n v="454"/>
    <n v="459"/>
    <n v="463"/>
    <n v="459"/>
    <n v="483"/>
    <n v="456"/>
    <s v="t"/>
    <n v="68"/>
    <n v="68"/>
    <n v="0"/>
    <n v="0"/>
    <n v="54"/>
  </r>
  <r>
    <n v="30202353"/>
    <x v="2"/>
    <x v="0"/>
    <x v="3350"/>
    <x v="925"/>
    <s v="Murcia, Spain"/>
    <n v="1"/>
    <x v="0"/>
    <x v="1"/>
    <s v="90%"/>
    <s v="100%"/>
    <s v="t"/>
    <x v="2"/>
    <x v="30"/>
    <n v="1"/>
    <n v="1"/>
    <s v="['email', 'phone', 'work_email']"/>
    <x v="0"/>
    <s v=""/>
    <s v="San Blas - Canillejas"/>
    <s v="Entire rental unit"/>
    <s v="Entire home/apt"/>
    <n v="6"/>
    <n v="20"/>
    <s v="2 baths"/>
    <n v="3"/>
    <n v="4"/>
    <s v="$130.00"/>
    <n v="1"/>
    <n v="1125"/>
    <n v="2"/>
    <n v="3"/>
    <n v="1125"/>
    <n v="1125"/>
    <n v="30"/>
    <n v="11250"/>
    <s v=""/>
    <s v="t"/>
    <n v="5"/>
    <n v="13"/>
    <n v="22"/>
    <n v="76"/>
    <d v="2025-03-12T00:00:00"/>
    <n v="198"/>
    <n v="40"/>
    <n v="1"/>
    <n v="76"/>
    <n v="40"/>
    <d v="2018-12-09T00:00:00"/>
    <d v="2025-02-23T00:00:00"/>
    <n v="489"/>
    <n v="492"/>
    <n v="484"/>
    <n v="495"/>
    <n v="493"/>
    <n v="484"/>
    <n v="482"/>
    <s v="f"/>
    <n v="1"/>
    <n v="1"/>
    <n v="0"/>
    <n v="0"/>
    <n v="260"/>
  </r>
  <r>
    <n v="30203475"/>
    <x v="1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3"/>
    <n v="20"/>
    <s v="2 baths"/>
    <n v="1"/>
    <n v="2"/>
    <s v="$115.00"/>
    <n v="6"/>
    <n v="180"/>
    <n v="6"/>
    <n v="6"/>
    <n v="180"/>
    <n v="180"/>
    <n v="60"/>
    <n v="1800"/>
    <s v=""/>
    <s v="t"/>
    <n v="0"/>
    <n v="0"/>
    <n v="0"/>
    <n v="0"/>
    <d v="2025-03-10T00:00:00"/>
    <n v="28"/>
    <n v="4"/>
    <n v="0"/>
    <n v="0"/>
    <n v="4"/>
    <d v="2019-03-03T00:00:00"/>
    <d v="2024-10-19T00:00:00"/>
    <n v="489"/>
    <n v="493"/>
    <n v="50"/>
    <n v="50"/>
    <n v="489"/>
    <n v="486"/>
    <n v="471"/>
    <s v="f"/>
    <n v="6"/>
    <n v="6"/>
    <n v="0"/>
    <n v="0"/>
    <n v="38"/>
  </r>
  <r>
    <n v="30203911"/>
    <x v="2"/>
    <x v="0"/>
    <x v="2724"/>
    <x v="1287"/>
    <s v="Madrid, Spain"/>
    <n v="1"/>
    <x v="0"/>
    <x v="1"/>
    <s v="100%"/>
    <s v="100%"/>
    <s v="t"/>
    <x v="2"/>
    <x v="17"/>
    <n v="3"/>
    <n v="7"/>
    <s v="['email', 'phone']"/>
    <x v="0"/>
    <s v="Madrid, Comunidad de Madrid, Spain"/>
    <s v="Centro"/>
    <s v="Entire rental unit"/>
    <s v="Entire home/apt"/>
    <n v="7"/>
    <n v="20"/>
    <s v="2 baths"/>
    <n v="3"/>
    <n v="5"/>
    <s v="$305.00"/>
    <n v="3"/>
    <n v="1125"/>
    <n v="2"/>
    <n v="3"/>
    <n v="1125"/>
    <n v="1125"/>
    <n v="30"/>
    <n v="11250"/>
    <s v=""/>
    <s v="t"/>
    <n v="5"/>
    <n v="12"/>
    <n v="18"/>
    <n v="74"/>
    <d v="2025-03-12T00:00:00"/>
    <n v="341"/>
    <n v="68"/>
    <n v="4"/>
    <n v="74"/>
    <n v="66"/>
    <d v="2018-12-02T00:00:00"/>
    <d v="2025-03-02T00:00:00"/>
    <n v="496"/>
    <n v="493"/>
    <n v="496"/>
    <n v="497"/>
    <n v="499"/>
    <n v="495"/>
    <n v="489"/>
    <s v="t"/>
    <n v="3"/>
    <n v="3"/>
    <n v="0"/>
    <n v="0"/>
    <n v="446"/>
  </r>
  <r>
    <n v="29778439"/>
    <x v="7"/>
    <x v="1"/>
    <x v="3351"/>
    <x v="1811"/>
    <s v="Madrid, Spain"/>
    <n v="1"/>
    <x v="0"/>
    <x v="0"/>
    <s v="N/A"/>
    <s v="N/A"/>
    <s v="f"/>
    <x v="0"/>
    <x v="27"/>
    <n v="1"/>
    <n v="3"/>
    <s v="['email', 'phone']"/>
    <x v="1"/>
    <s v=""/>
    <s v="Puente de Vallecas"/>
    <s v="Private room in home"/>
    <s v="Private room"/>
    <n v="1"/>
    <m/>
    <s v="1 shared bath"/>
    <m/>
    <m/>
    <s v=""/>
    <n v="5"/>
    <n v="10"/>
    <n v="5"/>
    <n v="5"/>
    <n v="10"/>
    <n v="10"/>
    <n v="5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9792684"/>
    <x v="2"/>
    <x v="0"/>
    <x v="1226"/>
    <x v="868"/>
    <s v="Madrid, Spain"/>
    <n v="1"/>
    <x v="0"/>
    <x v="1"/>
    <s v="100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4.00"/>
    <n v="2"/>
    <n v="30"/>
    <n v="2"/>
    <n v="3"/>
    <n v="30"/>
    <n v="1125"/>
    <n v="22"/>
    <n v="5250"/>
    <s v=""/>
    <s v="t"/>
    <n v="7"/>
    <n v="10"/>
    <n v="21"/>
    <n v="95"/>
    <d v="2025-03-12T00:00:00"/>
    <n v="289"/>
    <n v="52"/>
    <n v="1"/>
    <n v="95"/>
    <n v="58"/>
    <d v="2018-12-04T00:00:00"/>
    <d v="2025-02-10T00:00:00"/>
    <n v="485"/>
    <n v="49"/>
    <n v="484"/>
    <n v="481"/>
    <n v="491"/>
    <n v="497"/>
    <n v="482"/>
    <s v="f"/>
    <n v="6"/>
    <n v="6"/>
    <n v="0"/>
    <n v="0"/>
    <n v="378"/>
  </r>
  <r>
    <n v="29816673"/>
    <x v="5"/>
    <x v="1"/>
    <x v="3352"/>
    <x v="781"/>
    <s v="Madrid, Spain"/>
    <n v="1"/>
    <x v="0"/>
    <x v="0"/>
    <s v="N/A"/>
    <s v="63%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7"/>
    <n v="12"/>
    <n v="0"/>
    <n v="0"/>
    <n v="13"/>
    <d v="2018-12-31T00:00:00"/>
    <d v="2024-11-03T00:00:00"/>
    <n v="50"/>
    <n v="50"/>
    <n v="50"/>
    <n v="496"/>
    <n v="496"/>
    <n v="50"/>
    <n v="496"/>
    <s v="f"/>
    <n v="1"/>
    <n v="0"/>
    <n v="1"/>
    <n v="0"/>
    <n v="36"/>
  </r>
  <r>
    <n v="29827227"/>
    <x v="5"/>
    <x v="1"/>
    <x v="3353"/>
    <x v="947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m/>
    <s v="1.5 shared baths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8"/>
    <n v="0"/>
    <n v="0"/>
    <n v="0"/>
    <n v="0"/>
    <d v="2018-11-11T00:00:00"/>
    <d v="2019-03-19T00:00:00"/>
    <n v="50"/>
    <n v="50"/>
    <n v="488"/>
    <n v="50"/>
    <n v="50"/>
    <n v="50"/>
    <n v="488"/>
    <s v="t"/>
    <n v="1"/>
    <n v="0"/>
    <n v="1"/>
    <n v="0"/>
    <n v="10"/>
  </r>
  <r>
    <n v="29841889"/>
    <x v="3"/>
    <x v="0"/>
    <x v="3354"/>
    <x v="1713"/>
    <s v="Madrid, Spain"/>
    <n v="1"/>
    <x v="0"/>
    <x v="1"/>
    <s v="91%"/>
    <s v="98%"/>
    <s v="f"/>
    <x v="0"/>
    <x v="4"/>
    <n v="4"/>
    <n v="5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9.00"/>
    <n v="3"/>
    <n v="60"/>
    <n v="1"/>
    <n v="3"/>
    <n v="1125"/>
    <n v="1125"/>
    <n v="30"/>
    <n v="11250"/>
    <s v=""/>
    <s v="t"/>
    <n v="4"/>
    <n v="11"/>
    <n v="33"/>
    <n v="33"/>
    <d v="2025-03-06T00:00:00"/>
    <n v="232"/>
    <n v="36"/>
    <n v="0"/>
    <n v="33"/>
    <n v="38"/>
    <d v="2018-11-15T00:00:00"/>
    <d v="2025-01-25T00:00:00"/>
    <n v="451"/>
    <n v="459"/>
    <n v="415"/>
    <n v="463"/>
    <n v="454"/>
    <n v="487"/>
    <n v="456"/>
    <s v="t"/>
    <n v="3"/>
    <n v="0"/>
    <n v="3"/>
    <n v="0"/>
    <n v="302"/>
  </r>
  <r>
    <n v="30204535"/>
    <x v="6"/>
    <x v="0"/>
    <x v="3355"/>
    <x v="1812"/>
    <s v="Madrid, Spain"/>
    <n v="1"/>
    <x v="0"/>
    <x v="1"/>
    <s v="100%"/>
    <s v="100%"/>
    <s v="f"/>
    <x v="0"/>
    <x v="27"/>
    <n v="1"/>
    <n v="1"/>
    <s v="['email', 'phone', 'work_email']"/>
    <x v="0"/>
    <s v=""/>
    <s v="Tetuán"/>
    <s v="Entire rental unit"/>
    <s v="Entire home/apt"/>
    <n v="4"/>
    <n v="10"/>
    <s v="1 bath"/>
    <n v="1"/>
    <n v="2"/>
    <s v="$65.00"/>
    <n v="1"/>
    <n v="35"/>
    <n v="1"/>
    <n v="2"/>
    <n v="35"/>
    <n v="35"/>
    <n v="14"/>
    <n v="350"/>
    <s v=""/>
    <s v="t"/>
    <n v="16"/>
    <n v="32"/>
    <n v="61"/>
    <n v="61"/>
    <d v="2025-03-05T00:00:00"/>
    <n v="4"/>
    <n v="4"/>
    <n v="4"/>
    <n v="61"/>
    <n v="0"/>
    <d v="2025-02-16T00:00:00"/>
    <d v="2025-03-01T00:00:00"/>
    <n v="50"/>
    <n v="50"/>
    <n v="45"/>
    <n v="50"/>
    <n v="50"/>
    <n v="45"/>
    <n v="50"/>
    <s v="t"/>
    <n v="1"/>
    <n v="1"/>
    <n v="0"/>
    <n v="0"/>
    <n v="4"/>
  </r>
  <r>
    <n v="30211968"/>
    <x v="3"/>
    <x v="0"/>
    <x v="3356"/>
    <x v="1813"/>
    <s v=""/>
    <n v="0"/>
    <x v="3"/>
    <x v="1"/>
    <s v="100%"/>
    <s v="96%"/>
    <s v="f"/>
    <x v="0"/>
    <x v="4"/>
    <n v="1"/>
    <n v="2"/>
    <s v="['email', 'phone']"/>
    <x v="0"/>
    <s v="Madrid, Comunidad de Madrid, Spain"/>
    <s v="Centro"/>
    <s v="Entire rental unit"/>
    <s v="Entire home/apt"/>
    <n v="7"/>
    <n v="20"/>
    <s v="2 baths"/>
    <n v="3"/>
    <n v="4"/>
    <s v="$324.00"/>
    <n v="4"/>
    <n v="1125"/>
    <n v="1"/>
    <n v="5"/>
    <n v="1125"/>
    <n v="1125"/>
    <n v="41"/>
    <n v="11250"/>
    <s v=""/>
    <s v="t"/>
    <n v="10"/>
    <n v="16"/>
    <n v="42"/>
    <n v="42"/>
    <d v="2025-03-06T00:00:00"/>
    <n v="134"/>
    <n v="37"/>
    <n v="2"/>
    <n v="42"/>
    <n v="37"/>
    <d v="2018-12-10T00:00:00"/>
    <d v="2025-02-25T00:00:00"/>
    <n v="478"/>
    <n v="478"/>
    <n v="486"/>
    <n v="489"/>
    <n v="485"/>
    <n v="488"/>
    <n v="471"/>
    <s v="f"/>
    <n v="1"/>
    <n v="1"/>
    <n v="0"/>
    <n v="0"/>
    <n v="176"/>
  </r>
  <r>
    <n v="30228643"/>
    <x v="5"/>
    <x v="0"/>
    <x v="3357"/>
    <x v="76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290.00"/>
    <n v="3"/>
    <n v="730"/>
    <n v="3"/>
    <n v="30"/>
    <n v="1125"/>
    <n v="1125"/>
    <n v="50"/>
    <n v="11250"/>
    <s v=""/>
    <s v="t"/>
    <n v="10"/>
    <n v="18"/>
    <n v="34"/>
    <n v="58"/>
    <d v="2025-03-07T00:00:00"/>
    <n v="149"/>
    <n v="35"/>
    <n v="2"/>
    <n v="58"/>
    <n v="37"/>
    <d v="2019-05-19T00:00:00"/>
    <d v="2025-02-23T00:00:00"/>
    <n v="495"/>
    <n v="493"/>
    <n v="496"/>
    <n v="492"/>
    <n v="492"/>
    <n v="492"/>
    <n v="488"/>
    <s v="t"/>
    <n v="1"/>
    <n v="1"/>
    <n v="0"/>
    <n v="0"/>
    <n v="211"/>
  </r>
  <r>
    <n v="30232678"/>
    <x v="7"/>
    <x v="1"/>
    <x v="3358"/>
    <x v="1814"/>
    <s v=""/>
    <n v="0"/>
    <x v="3"/>
    <x v="0"/>
    <s v="N/A"/>
    <s v="N/A"/>
    <s v="f"/>
    <x v="0"/>
    <x v="38"/>
    <n v="1"/>
    <n v="1"/>
    <s v="['email', 'phone']"/>
    <x v="1"/>
    <s v=""/>
    <s v="Moncloa - Aravaca"/>
    <s v="Entire loft"/>
    <s v="Entire home/apt"/>
    <n v="2"/>
    <m/>
    <s v="1.5 baths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8-12-09T00:00:00"/>
    <d v="2020-03-01T00:00:00"/>
    <n v="429"/>
    <n v="486"/>
    <n v="457"/>
    <n v="471"/>
    <n v="443"/>
    <n v="443"/>
    <n v="457"/>
    <s v="f"/>
    <n v="1"/>
    <n v="1"/>
    <n v="0"/>
    <n v="0"/>
    <n v="9"/>
  </r>
  <r>
    <n v="30239951"/>
    <x v="3"/>
    <x v="0"/>
    <x v="3359"/>
    <x v="446"/>
    <s v="Hong Kong"/>
    <n v="0"/>
    <x v="9"/>
    <x v="1"/>
    <s v="100%"/>
    <s v="93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24.00"/>
    <n v="29"/>
    <n v="240"/>
    <n v="28"/>
    <n v="28"/>
    <n v="240"/>
    <n v="240"/>
    <n v="280"/>
    <n v="2400"/>
    <s v=""/>
    <s v="t"/>
    <n v="2"/>
    <n v="32"/>
    <n v="36"/>
    <n v="244"/>
    <d v="2025-03-06T00:00:00"/>
    <n v="148"/>
    <n v="12"/>
    <n v="0"/>
    <n v="180"/>
    <n v="18"/>
    <d v="2019-01-27T00:00:00"/>
    <d v="2025-01-31T00:00:00"/>
    <n v="488"/>
    <n v="494"/>
    <n v="481"/>
    <n v="483"/>
    <n v="491"/>
    <n v="484"/>
    <n v="479"/>
    <s v="f"/>
    <n v="2"/>
    <n v="2"/>
    <n v="0"/>
    <n v="0"/>
    <n v="199"/>
  </r>
  <r>
    <n v="30241656"/>
    <x v="5"/>
    <x v="0"/>
    <x v="3360"/>
    <x v="1184"/>
    <s v=""/>
    <n v="0"/>
    <x v="3"/>
    <x v="1"/>
    <s v="100%"/>
    <s v="88%"/>
    <s v="f"/>
    <x v="0"/>
    <x v="27"/>
    <n v="2"/>
    <n v="4"/>
    <s v="['email', 'phone']"/>
    <x v="0"/>
    <s v=""/>
    <s v="Tetuán"/>
    <s v="Entire rental unit"/>
    <s v="Entire home/apt"/>
    <n v="1"/>
    <n v="10"/>
    <s v="1 bath"/>
    <n v="1"/>
    <n v="1"/>
    <s v="$40.00"/>
    <n v="28"/>
    <n v="60"/>
    <n v="28"/>
    <n v="28"/>
    <n v="1125"/>
    <n v="1125"/>
    <n v="280"/>
    <n v="11250"/>
    <s v=""/>
    <s v="t"/>
    <n v="20"/>
    <n v="48"/>
    <n v="70"/>
    <n v="146"/>
    <d v="2025-03-07T00:00:00"/>
    <n v="2"/>
    <n v="2"/>
    <n v="1"/>
    <n v="146"/>
    <n v="0"/>
    <d v="2025-01-13T00:00:00"/>
    <d v="2025-03-04T00:00:00"/>
    <n v="50"/>
    <n v="50"/>
    <n v="50"/>
    <n v="50"/>
    <n v="50"/>
    <n v="50"/>
    <n v="50"/>
    <s v="f"/>
    <n v="1"/>
    <n v="1"/>
    <n v="0"/>
    <n v="0"/>
    <n v="111"/>
  </r>
  <r>
    <n v="30248658"/>
    <x v="3"/>
    <x v="0"/>
    <x v="3361"/>
    <x v="1815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6.00"/>
    <n v="1"/>
    <n v="1125"/>
    <n v="2"/>
    <n v="99"/>
    <n v="1125"/>
    <n v="1125"/>
    <n v="93"/>
    <n v="11250"/>
    <s v=""/>
    <s v="t"/>
    <n v="12"/>
    <n v="34"/>
    <n v="64"/>
    <n v="333"/>
    <d v="2025-03-06T00:00:00"/>
    <n v="150"/>
    <n v="30"/>
    <n v="1"/>
    <n v="269"/>
    <n v="25"/>
    <d v="2018-11-26T00:00:00"/>
    <d v="2025-02-10T00:00:00"/>
    <n v="43"/>
    <n v="427"/>
    <n v="439"/>
    <n v="466"/>
    <n v="471"/>
    <n v="478"/>
    <n v="418"/>
    <s v="f"/>
    <n v="1"/>
    <n v="1"/>
    <n v="0"/>
    <n v="0"/>
    <n v="196"/>
  </r>
  <r>
    <n v="30281700"/>
    <x v="6"/>
    <x v="0"/>
    <x v="2556"/>
    <x v="1481"/>
    <s v="Madrid, Spain"/>
    <n v="1"/>
    <x v="0"/>
    <x v="1"/>
    <s v="100%"/>
    <s v="97%"/>
    <s v="t"/>
    <x v="2"/>
    <x v="33"/>
    <n v="2"/>
    <n v="2"/>
    <s v="['email', 'phone', 'work_email']"/>
    <x v="0"/>
    <s v="Madrid, Comunidad de Madrid, Spain"/>
    <s v="Retiro"/>
    <s v="Entire rental unit"/>
    <s v="Entire home/apt"/>
    <n v="6"/>
    <n v="20"/>
    <s v="2 baths"/>
    <n v="2"/>
    <n v="3"/>
    <s v="$163.00"/>
    <n v="3"/>
    <n v="1125"/>
    <n v="1"/>
    <n v="6"/>
    <n v="28"/>
    <n v="1125"/>
    <n v="35"/>
    <n v="11096"/>
    <s v=""/>
    <s v="t"/>
    <n v="14"/>
    <n v="19"/>
    <n v="22"/>
    <n v="102"/>
    <d v="2025-03-05T00:00:00"/>
    <n v="214"/>
    <n v="37"/>
    <n v="2"/>
    <n v="102"/>
    <n v="39"/>
    <d v="2019-01-11T00:00:00"/>
    <d v="2025-02-27T00:00:00"/>
    <n v="495"/>
    <n v="495"/>
    <n v="497"/>
    <n v="493"/>
    <n v="496"/>
    <n v="494"/>
    <n v="484"/>
    <s v="f"/>
    <n v="2"/>
    <n v="2"/>
    <n v="0"/>
    <n v="0"/>
    <n v="286"/>
  </r>
  <r>
    <n v="29842048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0"/>
    <n v="2"/>
    <s v="$96.00"/>
    <n v="2"/>
    <n v="30"/>
    <n v="2"/>
    <n v="4"/>
    <n v="4"/>
    <n v="1125"/>
    <n v="20"/>
    <n v="11093"/>
    <s v=""/>
    <s v="t"/>
    <n v="10"/>
    <n v="25"/>
    <n v="42"/>
    <n v="42"/>
    <d v="2025-03-05T00:00:00"/>
    <n v="89"/>
    <n v="15"/>
    <n v="1"/>
    <n v="42"/>
    <n v="17"/>
    <d v="2018-11-10T00:00:00"/>
    <d v="2025-03-04T00:00:00"/>
    <n v="49"/>
    <n v="494"/>
    <n v="497"/>
    <n v="496"/>
    <n v="497"/>
    <n v="47"/>
    <n v="475"/>
    <s v="f"/>
    <n v="8"/>
    <n v="7"/>
    <n v="1"/>
    <n v="0"/>
    <n v="116"/>
  </r>
  <r>
    <n v="29843978"/>
    <x v="5"/>
    <x v="1"/>
    <x v="3362"/>
    <x v="1816"/>
    <s v="Martos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condo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079"/>
    <x v="5"/>
    <x v="1"/>
    <x v="3363"/>
    <x v="1817"/>
    <s v="Tinajo, Spain"/>
    <n v="1"/>
    <x v="0"/>
    <x v="0"/>
    <s v="N/A"/>
    <s v="N/A"/>
    <s v="f"/>
    <x v="0"/>
    <x v="0"/>
    <n v="1"/>
    <n v="1"/>
    <s v="['phone']"/>
    <x v="1"/>
    <s v=""/>
    <s v="Latina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257"/>
    <x v="3"/>
    <x v="0"/>
    <x v="3364"/>
    <x v="1818"/>
    <s v="Madrid, Spain"/>
    <n v="1"/>
    <x v="0"/>
    <x v="1"/>
    <s v="100%"/>
    <s v="94%"/>
    <s v="t"/>
    <x v="2"/>
    <x v="28"/>
    <n v="2"/>
    <n v="4"/>
    <s v="['email', 'phone', 'work_email']"/>
    <x v="0"/>
    <s v="Madrid, Comunidad de Madrid, Spain"/>
    <s v="Moncloa - Aravaca"/>
    <s v="Entire rental unit"/>
    <s v="Entire home/apt"/>
    <n v="10"/>
    <n v="50"/>
    <s v="5 baths"/>
    <n v="7"/>
    <n v="6"/>
    <s v="$587.00"/>
    <n v="1"/>
    <n v="1125"/>
    <n v="1"/>
    <n v="1"/>
    <n v="1"/>
    <n v="1125"/>
    <n v="10"/>
    <n v="9494"/>
    <s v=""/>
    <s v="t"/>
    <n v="16"/>
    <n v="45"/>
    <n v="59"/>
    <n v="325"/>
    <d v="2025-03-06T00:00:00"/>
    <n v="47"/>
    <n v="14"/>
    <n v="0"/>
    <n v="261"/>
    <n v="15"/>
    <d v="2018-12-14T00:00:00"/>
    <d v="2024-12-05T00:00:00"/>
    <n v="479"/>
    <n v="489"/>
    <n v="487"/>
    <n v="496"/>
    <n v="496"/>
    <n v="491"/>
    <n v="46"/>
    <s v="f"/>
    <n v="1"/>
    <n v="1"/>
    <n v="0"/>
    <n v="0"/>
    <n v="62"/>
  </r>
  <r>
    <n v="29867752"/>
    <x v="3"/>
    <x v="0"/>
    <x v="3365"/>
    <x v="742"/>
    <s v="Madrid, Spain"/>
    <n v="1"/>
    <x v="0"/>
    <x v="1"/>
    <s v="100%"/>
    <s v="100%"/>
    <s v="t"/>
    <x v="2"/>
    <x v="2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7.00"/>
    <n v="3"/>
    <n v="1125"/>
    <n v="3"/>
    <n v="3"/>
    <n v="1125"/>
    <n v="1125"/>
    <n v="30"/>
    <n v="11250"/>
    <s v=""/>
    <s v="t"/>
    <n v="2"/>
    <n v="6"/>
    <n v="9"/>
    <n v="130"/>
    <d v="2025-03-06T00:00:00"/>
    <n v="288"/>
    <n v="58"/>
    <n v="3"/>
    <n v="130"/>
    <n v="57"/>
    <d v="2018-11-20T00:00:00"/>
    <d v="2025-03-04T00:00:00"/>
    <n v="481"/>
    <n v="48"/>
    <n v="483"/>
    <n v="489"/>
    <n v="493"/>
    <n v="496"/>
    <n v="475"/>
    <s v="f"/>
    <n v="1"/>
    <n v="1"/>
    <n v="0"/>
    <n v="0"/>
    <n v="376"/>
  </r>
  <r>
    <n v="29880199"/>
    <x v="5"/>
    <x v="1"/>
    <x v="208"/>
    <x v="189"/>
    <s v="Madrid, Spain"/>
    <n v="1"/>
    <x v="0"/>
    <x v="2"/>
    <s v="100%"/>
    <s v="96%"/>
    <s v="t"/>
    <x v="2"/>
    <x v="17"/>
    <n v="2"/>
    <n v="3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4"/>
    <n v="1125"/>
    <n v="3"/>
    <n v="7"/>
    <n v="1125"/>
    <n v="1125"/>
    <n v="46"/>
    <n v="11250"/>
    <s v=""/>
    <s v="t"/>
    <n v="2"/>
    <n v="6"/>
    <n v="14"/>
    <n v="192"/>
    <d v="2025-03-07T00:00:00"/>
    <n v="58"/>
    <n v="24"/>
    <n v="0"/>
    <n v="131"/>
    <n v="24"/>
    <d v="2019-01-01T00:00:00"/>
    <d v="2025-01-12T00:00:00"/>
    <n v="497"/>
    <n v="497"/>
    <n v="49"/>
    <n v="498"/>
    <n v="50"/>
    <n v="495"/>
    <n v="49"/>
    <s v="f"/>
    <n v="2"/>
    <n v="0"/>
    <n v="2"/>
    <n v="0"/>
    <n v="77"/>
  </r>
  <r>
    <n v="29881908"/>
    <x v="5"/>
    <x v="0"/>
    <x v="3366"/>
    <x v="1023"/>
    <s v=""/>
    <n v="0"/>
    <x v="3"/>
    <x v="2"/>
    <s v="100%"/>
    <s v="98%"/>
    <s v="f"/>
    <x v="0"/>
    <x v="2"/>
    <n v="1"/>
    <n v="2"/>
    <s v="['phone']"/>
    <x v="0"/>
    <s v="Madrid, Comunidad de Madrid, Spain"/>
    <s v="Centro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4"/>
    <n v="8"/>
    <n v="14"/>
    <n v="73"/>
    <d v="2025-03-07T00:00:00"/>
    <n v="223"/>
    <n v="47"/>
    <n v="2"/>
    <n v="73"/>
    <n v="45"/>
    <d v="2018-11-18T00:00:00"/>
    <d v="2025-02-14T00:00:00"/>
    <n v="449"/>
    <n v="467"/>
    <n v="458"/>
    <n v="466"/>
    <n v="477"/>
    <n v="452"/>
    <n v="45"/>
    <s v="f"/>
    <n v="1"/>
    <n v="1"/>
    <n v="0"/>
    <n v="0"/>
    <n v="291"/>
  </r>
  <r>
    <n v="29890163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5"/>
    <m/>
    <s v="1 bath"/>
    <n v="2"/>
    <m/>
    <s v=""/>
    <n v="5"/>
    <n v="1125"/>
    <n v="5"/>
    <n v="29"/>
    <n v="299"/>
    <n v="1125"/>
    <n v="71"/>
    <n v="10536"/>
    <s v=""/>
    <s v="t"/>
    <n v="13"/>
    <n v="13"/>
    <n v="13"/>
    <n v="13"/>
    <d v="2025-03-07T00:00:00"/>
    <n v="3"/>
    <n v="2"/>
    <n v="0"/>
    <n v="13"/>
    <n v="1"/>
    <d v="2019-01-07T00:00:00"/>
    <d v="2025-01-07T00:00:00"/>
    <n v="50"/>
    <n v="50"/>
    <n v="50"/>
    <n v="50"/>
    <n v="433"/>
    <n v="50"/>
    <n v="467"/>
    <s v="f"/>
    <n v="25"/>
    <n v="25"/>
    <n v="0"/>
    <n v="0"/>
    <n v="4"/>
  </r>
  <r>
    <n v="29899013"/>
    <x v="6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rental unit"/>
    <s v="Entire home/apt"/>
    <n v="4"/>
    <n v="10"/>
    <s v="1 bath"/>
    <n v="1"/>
    <n v="1"/>
    <s v="$64.00"/>
    <n v="1"/>
    <n v="365"/>
    <n v="1"/>
    <n v="1"/>
    <n v="365"/>
    <n v="365"/>
    <n v="10"/>
    <n v="3650"/>
    <s v=""/>
    <s v="t"/>
    <n v="20"/>
    <n v="42"/>
    <n v="67"/>
    <n v="332"/>
    <d v="2025-03-05T00:00:00"/>
    <n v="21"/>
    <n v="9"/>
    <n v="0"/>
    <n v="269"/>
    <n v="8"/>
    <d v="2022-10-24T00:00:00"/>
    <d v="2025-01-18T00:00:00"/>
    <n v="452"/>
    <n v="481"/>
    <n v="471"/>
    <n v="467"/>
    <n v="471"/>
    <n v="452"/>
    <n v="467"/>
    <s v="f"/>
    <n v="11"/>
    <n v="11"/>
    <n v="0"/>
    <n v="0"/>
    <n v="73"/>
  </r>
  <r>
    <n v="29914055"/>
    <x v="5"/>
    <x v="1"/>
    <x v="3367"/>
    <x v="1819"/>
    <s v=""/>
    <n v="0"/>
    <x v="3"/>
    <x v="0"/>
    <s v="N/A"/>
    <s v="N/A"/>
    <s v="f"/>
    <x v="0"/>
    <x v="28"/>
    <n v="1"/>
    <n v="1"/>
    <s v="['phone']"/>
    <x v="1"/>
    <s v=""/>
    <s v="Moncloa - Aravaca"/>
    <s v="Private room in rental unit"/>
    <s v="Private room"/>
    <n v="1"/>
    <m/>
    <s v="1 private bath"/>
    <m/>
    <m/>
    <s v=""/>
    <n v="14"/>
    <n v="1125"/>
    <n v="14"/>
    <n v="14"/>
    <n v="1125"/>
    <n v="1125"/>
    <n v="1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288026"/>
    <x v="6"/>
    <x v="0"/>
    <x v="3368"/>
    <x v="1820"/>
    <s v="Madrid, Spain"/>
    <n v="1"/>
    <x v="0"/>
    <x v="2"/>
    <s v="100%"/>
    <s v="50%"/>
    <s v="f"/>
    <x v="0"/>
    <x v="27"/>
    <n v="3"/>
    <n v="3"/>
    <s v="['email', 'phone', 'work_email']"/>
    <x v="0"/>
    <s v="Madrid, Comunidad de Madrid, Spain"/>
    <s v="Latina"/>
    <s v="Entire rental unit"/>
    <s v="Entire home/apt"/>
    <n v="6"/>
    <n v="20"/>
    <s v="2 baths"/>
    <n v="2"/>
    <n v="3"/>
    <s v="$116.00"/>
    <n v="2"/>
    <n v="1125"/>
    <n v="1"/>
    <n v="2"/>
    <n v="1125"/>
    <n v="1125"/>
    <n v="13"/>
    <n v="11250"/>
    <s v=""/>
    <s v="t"/>
    <n v="15"/>
    <n v="15"/>
    <n v="15"/>
    <n v="15"/>
    <d v="2025-03-05T00:00:00"/>
    <n v="131"/>
    <n v="4"/>
    <n v="0"/>
    <n v="15"/>
    <n v="5"/>
    <d v="2018-12-05T00:00:00"/>
    <d v="2024-12-31T00:00:00"/>
    <n v="486"/>
    <n v="495"/>
    <n v="479"/>
    <n v="489"/>
    <n v="494"/>
    <n v="473"/>
    <n v="479"/>
    <s v="f"/>
    <n v="1"/>
    <n v="1"/>
    <n v="0"/>
    <n v="0"/>
    <n v="172"/>
  </r>
  <r>
    <n v="30289869"/>
    <x v="3"/>
    <x v="0"/>
    <x v="3369"/>
    <x v="1821"/>
    <s v="Madrid, Spain"/>
    <n v="1"/>
    <x v="0"/>
    <x v="1"/>
    <s v="100%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3"/>
    <n v="1125"/>
    <n v="2"/>
    <n v="3"/>
    <n v="1125"/>
    <n v="1125"/>
    <n v="30"/>
    <n v="11250"/>
    <s v=""/>
    <s v="t"/>
    <n v="2"/>
    <n v="2"/>
    <n v="2"/>
    <n v="3"/>
    <d v="2025-03-06T00:00:00"/>
    <n v="224"/>
    <n v="45"/>
    <n v="2"/>
    <n v="2"/>
    <n v="47"/>
    <d v="2018-12-09T00:00:00"/>
    <d v="2025-02-16T00:00:00"/>
    <n v="448"/>
    <n v="461"/>
    <n v="473"/>
    <n v="473"/>
    <n v="463"/>
    <n v="494"/>
    <n v="449"/>
    <s v="t"/>
    <n v="1"/>
    <n v="1"/>
    <n v="0"/>
    <n v="0"/>
    <n v="295"/>
  </r>
  <r>
    <n v="30290075"/>
    <x v="3"/>
    <x v="0"/>
    <x v="1112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47"/>
    <n v="11250"/>
    <s v=""/>
    <s v="t"/>
    <n v="13"/>
    <n v="13"/>
    <n v="13"/>
    <n v="13"/>
    <d v="2025-03-06T00:00:00"/>
    <n v="172"/>
    <n v="15"/>
    <n v="0"/>
    <n v="13"/>
    <n v="23"/>
    <d v="2018-12-10T00:00:00"/>
    <d v="2024-11-23T00:00:00"/>
    <n v="445"/>
    <n v="462"/>
    <n v="448"/>
    <n v="462"/>
    <n v="472"/>
    <n v="461"/>
    <n v="443"/>
    <s v="f"/>
    <n v="4"/>
    <n v="4"/>
    <n v="0"/>
    <n v="0"/>
    <n v="226"/>
  </r>
  <r>
    <n v="30302761"/>
    <x v="4"/>
    <x v="0"/>
    <x v="3370"/>
    <x v="1815"/>
    <s v=""/>
    <n v="0"/>
    <x v="3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4"/>
    <s v="$140.00"/>
    <n v="1"/>
    <n v="1125"/>
    <n v="2"/>
    <n v="99"/>
    <n v="1125"/>
    <n v="1125"/>
    <n v="93"/>
    <n v="11250"/>
    <s v=""/>
    <s v="t"/>
    <n v="2"/>
    <n v="2"/>
    <n v="2"/>
    <n v="2"/>
    <d v="2025-03-08T00:00:00"/>
    <n v="167"/>
    <n v="36"/>
    <n v="2"/>
    <n v="0"/>
    <n v="38"/>
    <d v="2018-12-27T00:00:00"/>
    <d v="2025-02-17T00:00:00"/>
    <n v="461"/>
    <n v="455"/>
    <n v="472"/>
    <n v="475"/>
    <n v="48"/>
    <n v="487"/>
    <n v="45"/>
    <s v="f"/>
    <n v="1"/>
    <n v="1"/>
    <n v="0"/>
    <n v="0"/>
    <n v="221"/>
  </r>
  <r>
    <n v="30304842"/>
    <x v="5"/>
    <x v="1"/>
    <x v="3371"/>
    <x v="405"/>
    <s v="Madrid, Spain"/>
    <n v="1"/>
    <x v="0"/>
    <x v="0"/>
    <s v="N/A"/>
    <s v="N/A"/>
    <s v="f"/>
    <x v="0"/>
    <x v="27"/>
    <n v="1"/>
    <n v="5"/>
    <s v="['email', 'phone']"/>
    <x v="0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0T00:00:00"/>
    <d v="2018-12-10T00:00:00"/>
    <n v="50"/>
    <n v="50"/>
    <n v="50"/>
    <n v="40"/>
    <n v="50"/>
    <n v="50"/>
    <n v="50"/>
    <s v="f"/>
    <n v="1"/>
    <n v="0"/>
    <n v="1"/>
    <n v="0"/>
    <n v="1"/>
  </r>
  <r>
    <n v="30313285"/>
    <x v="2"/>
    <x v="0"/>
    <x v="3372"/>
    <x v="1822"/>
    <s v=""/>
    <n v="0"/>
    <x v="3"/>
    <x v="1"/>
    <s v="100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4"/>
    <s v="$195.00"/>
    <n v="3"/>
    <n v="180"/>
    <n v="1"/>
    <n v="3"/>
    <n v="1125"/>
    <n v="1125"/>
    <n v="27"/>
    <n v="11250"/>
    <s v=""/>
    <s v="t"/>
    <n v="13"/>
    <n v="28"/>
    <n v="51"/>
    <n v="124"/>
    <d v="2025-03-12T00:00:00"/>
    <n v="130"/>
    <n v="15"/>
    <n v="1"/>
    <n v="124"/>
    <n v="12"/>
    <d v="2018-12-11T00:00:00"/>
    <d v="2025-02-10T00:00:00"/>
    <n v="445"/>
    <n v="464"/>
    <n v="455"/>
    <n v="457"/>
    <n v="46"/>
    <n v="465"/>
    <n v="436"/>
    <s v="t"/>
    <n v="1"/>
    <n v="1"/>
    <n v="0"/>
    <n v="0"/>
    <n v="171"/>
  </r>
  <r>
    <n v="30315199"/>
    <x v="1"/>
    <x v="0"/>
    <x v="3373"/>
    <x v="1822"/>
    <s v="Madrid, Spain"/>
    <n v="1"/>
    <x v="0"/>
    <x v="1"/>
    <s v="100%"/>
    <s v="100%"/>
    <s v="t"/>
    <x v="2"/>
    <x v="1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3.00"/>
    <n v="1"/>
    <n v="1125"/>
    <n v="2"/>
    <n v="99"/>
    <n v="1125"/>
    <n v="1125"/>
    <n v="93"/>
    <n v="11250"/>
    <s v=""/>
    <s v="t"/>
    <n v="6"/>
    <n v="14"/>
    <n v="30"/>
    <n v="290"/>
    <d v="2025-03-10T00:00:00"/>
    <n v="175"/>
    <n v="18"/>
    <n v="0"/>
    <n v="222"/>
    <n v="22"/>
    <d v="2019-01-02T00:00:00"/>
    <d v="2024-11-29T00:00:00"/>
    <n v="467"/>
    <n v="478"/>
    <n v="481"/>
    <n v="486"/>
    <n v="487"/>
    <n v="474"/>
    <n v="462"/>
    <s v="f"/>
    <n v="1"/>
    <n v="1"/>
    <n v="0"/>
    <n v="0"/>
    <n v="232"/>
  </r>
  <r>
    <n v="30321547"/>
    <x v="5"/>
    <x v="1"/>
    <x v="3374"/>
    <x v="1822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37686"/>
    <x v="5"/>
    <x v="1"/>
    <x v="3375"/>
    <x v="1507"/>
    <s v="Buenos Aires, Argentina"/>
    <n v="1"/>
    <x v="7"/>
    <x v="0"/>
    <s v="N/A"/>
    <s v="N/A"/>
    <s v="f"/>
    <x v="0"/>
    <x v="22"/>
    <n v="2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8-12-09T00:00:00"/>
    <d v="2018-12-09T00:00:00"/>
    <n v="50"/>
    <n v="50"/>
    <n v="40"/>
    <n v="50"/>
    <n v="50"/>
    <n v="50"/>
    <n v="40"/>
    <s v="f"/>
    <n v="1"/>
    <n v="1"/>
    <n v="0"/>
    <n v="0"/>
    <n v="1"/>
  </r>
  <r>
    <n v="29915515"/>
    <x v="2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2"/>
    <n v="120"/>
    <n v="2"/>
    <n v="2"/>
    <n v="1125"/>
    <n v="1125"/>
    <n v="20"/>
    <n v="11250"/>
    <s v=""/>
    <s v="t"/>
    <n v="0"/>
    <n v="0"/>
    <n v="0"/>
    <n v="0"/>
    <d v="2025-03-12T00:00:00"/>
    <n v="365"/>
    <n v="63"/>
    <n v="2"/>
    <n v="0"/>
    <n v="63"/>
    <d v="2018-11-25T00:00:00"/>
    <d v="2025-02-25T00:00:00"/>
    <n v="471"/>
    <n v="477"/>
    <n v="477"/>
    <n v="473"/>
    <n v="478"/>
    <n v="491"/>
    <n v="468"/>
    <s v="f"/>
    <n v="14"/>
    <n v="14"/>
    <n v="0"/>
    <n v="0"/>
    <n v="476"/>
  </r>
  <r>
    <n v="29922954"/>
    <x v="5"/>
    <x v="1"/>
    <x v="3376"/>
    <x v="1479"/>
    <s v="Madrid, Spain"/>
    <n v="1"/>
    <x v="0"/>
    <x v="0"/>
    <s v="N/A"/>
    <s v="100%"/>
    <s v="f"/>
    <x v="0"/>
    <x v="22"/>
    <n v="2"/>
    <n v="3"/>
    <s v="['email', 'phone', 'work_email']"/>
    <x v="0"/>
    <s v=""/>
    <s v="Centro"/>
    <s v="Entire rental unit"/>
    <s v="Entire home/apt"/>
    <n v="8"/>
    <m/>
    <s v="1.5 baths"/>
    <n v="4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6"/>
    <n v="0"/>
    <n v="0"/>
    <n v="6"/>
    <d v="2018-12-09T00:00:00"/>
    <d v="2024-06-02T00:00:00"/>
    <n v="45"/>
    <n v="443"/>
    <n v="457"/>
    <n v="493"/>
    <n v="50"/>
    <n v="464"/>
    <n v="436"/>
    <s v="t"/>
    <n v="2"/>
    <n v="2"/>
    <n v="0"/>
    <n v="0"/>
    <n v="18"/>
  </r>
  <r>
    <n v="29927598"/>
    <x v="2"/>
    <x v="0"/>
    <x v="3377"/>
    <x v="1823"/>
    <s v="Madrid, Spain"/>
    <n v="1"/>
    <x v="0"/>
    <x v="2"/>
    <s v="90%"/>
    <s v="69%"/>
    <s v="f"/>
    <x v="0"/>
    <x v="27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1.00"/>
    <n v="4"/>
    <n v="32"/>
    <n v="3"/>
    <n v="4"/>
    <n v="32"/>
    <n v="32"/>
    <n v="40"/>
    <n v="320"/>
    <s v=""/>
    <s v="t"/>
    <n v="21"/>
    <n v="51"/>
    <n v="81"/>
    <n v="356"/>
    <d v="2025-03-12T00:00:00"/>
    <n v="29"/>
    <n v="14"/>
    <n v="1"/>
    <n v="286"/>
    <n v="15"/>
    <d v="2018-11-25T00:00:00"/>
    <d v="2025-02-16T00:00:00"/>
    <n v="49"/>
    <n v="493"/>
    <n v="493"/>
    <n v="483"/>
    <n v="486"/>
    <n v="438"/>
    <n v="486"/>
    <s v="f"/>
    <n v="2"/>
    <n v="1"/>
    <n v="1"/>
    <n v="0"/>
    <n v="38"/>
  </r>
  <r>
    <n v="30434405"/>
    <x v="1"/>
    <x v="0"/>
    <x v="3378"/>
    <x v="1824"/>
    <s v="Madrid, Spain"/>
    <n v="1"/>
    <x v="0"/>
    <x v="1"/>
    <s v="100%"/>
    <s v="99%"/>
    <s v="t"/>
    <x v="2"/>
    <x v="4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7.00"/>
    <n v="3"/>
    <n v="1125"/>
    <n v="3"/>
    <n v="3"/>
    <n v="1125"/>
    <n v="1125"/>
    <n v="30"/>
    <n v="11250"/>
    <s v=""/>
    <s v="t"/>
    <n v="1"/>
    <n v="6"/>
    <n v="6"/>
    <n v="26"/>
    <d v="2025-03-10T00:00:00"/>
    <n v="182"/>
    <n v="53"/>
    <n v="5"/>
    <n v="26"/>
    <n v="47"/>
    <d v="2018-12-16T00:00:00"/>
    <d v="2025-03-01T00:00:00"/>
    <n v="485"/>
    <n v="492"/>
    <n v="491"/>
    <n v="493"/>
    <n v="494"/>
    <n v="491"/>
    <n v="483"/>
    <s v="f"/>
    <n v="1"/>
    <n v="1"/>
    <n v="0"/>
    <n v="0"/>
    <n v="240"/>
  </r>
  <r>
    <n v="30435417"/>
    <x v="5"/>
    <x v="1"/>
    <x v="3379"/>
    <x v="1824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436265"/>
    <x v="0"/>
    <x v="0"/>
    <x v="2662"/>
    <x v="1258"/>
    <s v="Madrid, Spain"/>
    <n v="1"/>
    <x v="0"/>
    <x v="1"/>
    <s v="100%"/>
    <s v="96%"/>
    <s v="f"/>
    <x v="0"/>
    <x v="41"/>
    <n v="2"/>
    <n v="7"/>
    <s v="['email', 'phone']"/>
    <x v="0"/>
    <s v="Madrid, Comunidad de Madrid, Spain"/>
    <s v="Salamanca"/>
    <s v="Entire rental unit"/>
    <s v="Entire home/apt"/>
    <n v="4"/>
    <n v="20"/>
    <s v="2 baths"/>
    <n v="2"/>
    <n v="4"/>
    <s v="$172.00"/>
    <n v="3"/>
    <n v="30"/>
    <n v="3"/>
    <n v="3"/>
    <n v="30"/>
    <n v="30"/>
    <n v="30"/>
    <n v="300"/>
    <s v=""/>
    <s v="t"/>
    <n v="11"/>
    <n v="14"/>
    <n v="26"/>
    <n v="26"/>
    <d v="2025-03-11T00:00:00"/>
    <n v="188"/>
    <n v="36"/>
    <n v="3"/>
    <n v="26"/>
    <n v="41"/>
    <d v="2018-12-08T00:00:00"/>
    <d v="2025-03-04T00:00:00"/>
    <n v="435"/>
    <n v="441"/>
    <n v="454"/>
    <n v="46"/>
    <n v="476"/>
    <n v="497"/>
    <n v="433"/>
    <s v="f"/>
    <n v="2"/>
    <n v="2"/>
    <n v="0"/>
    <n v="0"/>
    <n v="247"/>
  </r>
  <r>
    <n v="30461659"/>
    <x v="7"/>
    <x v="1"/>
    <x v="3380"/>
    <x v="29"/>
    <s v="Madrid, Spain"/>
    <n v="1"/>
    <x v="0"/>
    <x v="0"/>
    <s v="N/A"/>
    <s v="0%"/>
    <s v="f"/>
    <x v="0"/>
    <x v="65"/>
    <n v="2"/>
    <n v="3"/>
    <s v="['email', 'phone']"/>
    <x v="0"/>
    <s v="Madrid, Comunidad de Madrid, Spain"/>
    <s v="Retiro"/>
    <s v="Entire rental unit"/>
    <s v="Entire home/apt"/>
    <n v="5"/>
    <m/>
    <s v="4.5 baths"/>
    <n v="3"/>
    <m/>
    <s v=""/>
    <n v="12"/>
    <n v="1125"/>
    <n v="12"/>
    <n v="12"/>
    <n v="1125"/>
    <n v="1125"/>
    <n v="1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0468961"/>
    <x v="7"/>
    <x v="1"/>
    <x v="3381"/>
    <x v="454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0"/>
    <n v="0"/>
    <n v="0"/>
    <n v="0"/>
    <n v="0"/>
    <d v="2019-04-21T00:00:00"/>
    <d v="2019-12-09T00:00:00"/>
    <n v="49"/>
    <n v="50"/>
    <n v="47"/>
    <n v="49"/>
    <n v="50"/>
    <n v="50"/>
    <n v="47"/>
    <s v="f"/>
    <n v="1"/>
    <n v="0"/>
    <n v="1"/>
    <n v="0"/>
    <n v="14"/>
  </r>
  <r>
    <n v="30498116"/>
    <x v="3"/>
    <x v="0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39.00"/>
    <n v="2"/>
    <n v="1125"/>
    <n v="2"/>
    <n v="2"/>
    <n v="1125"/>
    <n v="1125"/>
    <n v="20"/>
    <n v="11250"/>
    <s v=""/>
    <s v="t"/>
    <n v="4"/>
    <n v="8"/>
    <n v="11"/>
    <n v="64"/>
    <d v="2025-03-06T00:00:00"/>
    <n v="398"/>
    <n v="85"/>
    <n v="3"/>
    <n v="64"/>
    <n v="89"/>
    <d v="2018-12-28T00:00:00"/>
    <d v="2025-02-15T00:00:00"/>
    <n v="486"/>
    <n v="486"/>
    <n v="482"/>
    <n v="481"/>
    <n v="491"/>
    <n v="494"/>
    <n v="475"/>
    <s v="f"/>
    <n v="7"/>
    <n v="7"/>
    <n v="0"/>
    <n v="0"/>
    <n v="528"/>
  </r>
  <r>
    <n v="30500667"/>
    <x v="5"/>
    <x v="1"/>
    <x v="3382"/>
    <x v="131"/>
    <s v="Madrid, Spain"/>
    <n v="1"/>
    <x v="0"/>
    <x v="0"/>
    <s v="N/A"/>
    <s v="N/A"/>
    <s v="f"/>
    <x v="0"/>
    <x v="1"/>
    <n v="1"/>
    <n v="5"/>
    <s v="['email', 'phone']"/>
    <x v="1"/>
    <s v=""/>
    <s v="Centro"/>
    <s v="Private room in rental unit"/>
    <s v="Private room"/>
    <n v="2"/>
    <m/>
    <s v="2 baths"/>
    <m/>
    <m/>
    <s v=""/>
    <n v="3"/>
    <n v="9"/>
    <n v="3"/>
    <n v="3"/>
    <n v="9"/>
    <n v="9"/>
    <n v="3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43702"/>
    <x v="6"/>
    <x v="0"/>
    <x v="3383"/>
    <x v="645"/>
    <s v="Madrid, Spain"/>
    <n v="1"/>
    <x v="0"/>
    <x v="0"/>
    <s v="N/A"/>
    <s v="N/A"/>
    <s v="f"/>
    <x v="0"/>
    <x v="0"/>
    <n v="1"/>
    <n v="1"/>
    <s v="['phone']"/>
    <x v="1"/>
    <s v=""/>
    <s v="Latina"/>
    <s v="Entire rental unit"/>
    <s v="Entire home/apt"/>
    <n v="4"/>
    <n v="15"/>
    <s v="1.5 baths"/>
    <n v="1"/>
    <n v="2"/>
    <s v="$450.00"/>
    <n v="2"/>
    <n v="15"/>
    <n v="2"/>
    <n v="2"/>
    <n v="15"/>
    <n v="15"/>
    <n v="20"/>
    <n v="150"/>
    <s v=""/>
    <s v="t"/>
    <n v="28"/>
    <n v="58"/>
    <n v="88"/>
    <n v="88"/>
    <d v="2025-03-05T00:00:00"/>
    <n v="11"/>
    <n v="0"/>
    <n v="0"/>
    <n v="88"/>
    <n v="0"/>
    <d v="2018-12-30T00:00:00"/>
    <d v="2020-03-01T00:00:00"/>
    <n v="436"/>
    <n v="455"/>
    <n v="40"/>
    <n v="491"/>
    <n v="482"/>
    <n v="436"/>
    <n v="391"/>
    <s v="f"/>
    <n v="1"/>
    <n v="1"/>
    <n v="0"/>
    <n v="0"/>
    <n v="15"/>
  </r>
  <r>
    <n v="30350157"/>
    <x v="2"/>
    <x v="0"/>
    <x v="3384"/>
    <x v="1825"/>
    <s v=""/>
    <n v="0"/>
    <x v="3"/>
    <x v="1"/>
    <s v="100%"/>
    <s v="100%"/>
    <s v="f"/>
    <x v="0"/>
    <x v="39"/>
    <n v="1"/>
    <n v="3"/>
    <s v="['email', 'phone']"/>
    <x v="0"/>
    <s v="Madrid, Comunidad de Madrid, Spain"/>
    <s v="Retiro"/>
    <s v="Entire rental unit"/>
    <s v="Entire home/apt"/>
    <n v="4"/>
    <n v="20"/>
    <s v="2 baths"/>
    <n v="2"/>
    <n v="2"/>
    <s v="$103.00"/>
    <n v="1"/>
    <n v="365"/>
    <n v="1"/>
    <n v="5"/>
    <n v="999"/>
    <n v="999"/>
    <n v="46"/>
    <n v="9990"/>
    <s v=""/>
    <s v="t"/>
    <n v="0"/>
    <n v="0"/>
    <n v="0"/>
    <n v="0"/>
    <d v="2025-03-12T00:00:00"/>
    <n v="18"/>
    <n v="9"/>
    <n v="1"/>
    <n v="0"/>
    <n v="10"/>
    <d v="2019-01-01T00:00:00"/>
    <d v="2025-03-04T00:00:00"/>
    <n v="444"/>
    <n v="461"/>
    <n v="489"/>
    <n v="433"/>
    <n v="45"/>
    <n v="478"/>
    <n v="417"/>
    <s v="t"/>
    <n v="1"/>
    <n v="1"/>
    <n v="0"/>
    <n v="0"/>
    <n v="24"/>
  </r>
  <r>
    <n v="30358951"/>
    <x v="1"/>
    <x v="0"/>
    <x v="3385"/>
    <x v="1304"/>
    <s v=""/>
    <n v="0"/>
    <x v="3"/>
    <x v="1"/>
    <s v="100%"/>
    <s v="100%"/>
    <s v="t"/>
    <x v="2"/>
    <x v="27"/>
    <n v="2"/>
    <n v="2"/>
    <s v="['email', 'phone']"/>
    <x v="0"/>
    <s v="Madrid, Comunidad de Madrid, Spain"/>
    <s v="Moncloa - Aravaca"/>
    <s v="Entire rental unit"/>
    <s v="Entire home/apt"/>
    <n v="4"/>
    <n v="20"/>
    <s v="2 baths"/>
    <n v="1"/>
    <n v="4"/>
    <s v="$147.00"/>
    <n v="3"/>
    <n v="31"/>
    <n v="2"/>
    <n v="5"/>
    <n v="31"/>
    <n v="31"/>
    <n v="43"/>
    <n v="310"/>
    <s v=""/>
    <s v="t"/>
    <n v="12"/>
    <n v="42"/>
    <n v="72"/>
    <n v="248"/>
    <d v="2025-03-10T00:00:00"/>
    <n v="248"/>
    <n v="44"/>
    <n v="2"/>
    <n v="248"/>
    <n v="49"/>
    <d v="2018-12-29T00:00:00"/>
    <d v="2025-03-04T00:00:00"/>
    <n v="478"/>
    <n v="488"/>
    <n v="475"/>
    <n v="484"/>
    <n v="492"/>
    <n v="494"/>
    <n v="475"/>
    <s v="t"/>
    <n v="2"/>
    <n v="2"/>
    <n v="0"/>
    <n v="0"/>
    <n v="329"/>
  </r>
  <r>
    <n v="30361617"/>
    <x v="5"/>
    <x v="0"/>
    <x v="763"/>
    <x v="485"/>
    <s v="Madrid, Spain"/>
    <n v="1"/>
    <x v="0"/>
    <x v="1"/>
    <s v="100%"/>
    <s v="100%"/>
    <s v="f"/>
    <x v="0"/>
    <x v="22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3"/>
    <n v="1125"/>
    <n v="1"/>
    <n v="3"/>
    <n v="365"/>
    <n v="365"/>
    <n v="25"/>
    <n v="3650"/>
    <s v=""/>
    <s v="t"/>
    <n v="0"/>
    <n v="0"/>
    <n v="0"/>
    <n v="0"/>
    <d v="2025-03-07T00:00:00"/>
    <n v="231"/>
    <n v="16"/>
    <n v="0"/>
    <n v="0"/>
    <n v="22"/>
    <d v="2019-01-05T00:00:00"/>
    <d v="2025-01-22T00:00:00"/>
    <n v="478"/>
    <n v="488"/>
    <n v="481"/>
    <n v="486"/>
    <n v="488"/>
    <n v="491"/>
    <n v="477"/>
    <s v="t"/>
    <n v="4"/>
    <n v="4"/>
    <n v="0"/>
    <n v="0"/>
    <n v="307"/>
  </r>
  <r>
    <n v="30370510"/>
    <x v="7"/>
    <x v="1"/>
    <x v="3386"/>
    <x v="822"/>
    <s v="Madrid, Spain"/>
    <n v="1"/>
    <x v="0"/>
    <x v="0"/>
    <s v="N/A"/>
    <s v="5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60"/>
    <n v="4"/>
    <n v="4"/>
    <n v="60"/>
    <n v="60"/>
    <n v="40"/>
    <n v="600"/>
    <s v=""/>
    <s v="t"/>
    <n v="0"/>
    <n v="0"/>
    <n v="0"/>
    <n v="0"/>
    <d v="2025-03-09T00:00:00"/>
    <n v="31"/>
    <n v="9"/>
    <n v="0"/>
    <n v="0"/>
    <n v="12"/>
    <d v="2018-12-09T00:00:00"/>
    <d v="2024-07-23T00:00:00"/>
    <n v="49"/>
    <n v="50"/>
    <n v="49"/>
    <n v="487"/>
    <n v="497"/>
    <n v="497"/>
    <n v="477"/>
    <s v="f"/>
    <n v="1"/>
    <n v="1"/>
    <n v="0"/>
    <n v="0"/>
    <n v="41"/>
  </r>
  <r>
    <n v="30371880"/>
    <x v="1"/>
    <x v="0"/>
    <x v="3387"/>
    <x v="1534"/>
    <s v="Madrid, Spain"/>
    <n v="1"/>
    <x v="0"/>
    <x v="2"/>
    <s v="100%"/>
    <s v="99%"/>
    <s v=""/>
    <x v="1"/>
    <x v="1"/>
    <n v="4"/>
    <n v="11"/>
    <s v="['email', 'phone']"/>
    <x v="0"/>
    <s v="Madrid, Comunidad de Madrid, Spain"/>
    <s v="Centro"/>
    <s v="Entire rental unit"/>
    <s v="Entire home/apt"/>
    <n v="3"/>
    <n v="10"/>
    <s v="1 bath"/>
    <n v="1"/>
    <n v="1"/>
    <s v="$110.00"/>
    <n v="2"/>
    <n v="1125"/>
    <n v="2"/>
    <n v="3"/>
    <n v="1125"/>
    <n v="1125"/>
    <n v="21"/>
    <n v="11250"/>
    <s v=""/>
    <s v="t"/>
    <n v="6"/>
    <n v="8"/>
    <n v="13"/>
    <n v="13"/>
    <d v="2025-03-10T00:00:00"/>
    <n v="230"/>
    <n v="63"/>
    <n v="2"/>
    <n v="13"/>
    <n v="65"/>
    <d v="2018-12-14T00:00:00"/>
    <d v="2025-02-21T00:00:00"/>
    <n v="486"/>
    <n v="49"/>
    <n v="487"/>
    <n v="481"/>
    <n v="479"/>
    <n v="496"/>
    <n v="478"/>
    <s v="f"/>
    <n v="2"/>
    <n v="2"/>
    <n v="0"/>
    <n v="0"/>
    <n v="303"/>
  </r>
  <r>
    <n v="30371913"/>
    <x v="1"/>
    <x v="0"/>
    <x v="3388"/>
    <x v="1826"/>
    <s v="Madrid, Spain"/>
    <n v="1"/>
    <x v="0"/>
    <x v="1"/>
    <s v="100%"/>
    <s v="89%"/>
    <s v="t"/>
    <x v="2"/>
    <x v="26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3"/>
    <n v="1125"/>
    <n v="2"/>
    <n v="3"/>
    <n v="1125"/>
    <n v="1125"/>
    <n v="21"/>
    <n v="11250"/>
    <s v=""/>
    <s v="t"/>
    <n v="0"/>
    <n v="0"/>
    <n v="0"/>
    <n v="0"/>
    <d v="2025-03-10T00:00:00"/>
    <n v="43"/>
    <n v="14"/>
    <n v="3"/>
    <n v="0"/>
    <n v="10"/>
    <d v="2018-12-02T00:00:00"/>
    <d v="2025-03-02T00:00:00"/>
    <n v="493"/>
    <n v="498"/>
    <n v="493"/>
    <n v="495"/>
    <n v="498"/>
    <n v="484"/>
    <n v="491"/>
    <s v="f"/>
    <n v="1"/>
    <n v="0"/>
    <n v="1"/>
    <n v="0"/>
    <n v="56"/>
  </r>
  <r>
    <n v="30372931"/>
    <x v="7"/>
    <x v="1"/>
    <x v="3389"/>
    <x v="1826"/>
    <s v="Cliffside, NC"/>
    <n v="1"/>
    <x v="1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1"/>
    <n v="0"/>
    <n v="0"/>
    <n v="0"/>
    <n v="0"/>
    <d v="2018-12-13T00:00:00"/>
    <d v="2018-12-13T00:00:00"/>
    <n v="50"/>
    <n v="50"/>
    <n v="50"/>
    <n v="50"/>
    <n v="50"/>
    <n v="50"/>
    <n v="50"/>
    <s v="f"/>
    <n v="1"/>
    <n v="0"/>
    <n v="1"/>
    <n v="0"/>
    <n v="1"/>
  </r>
  <r>
    <n v="30375314"/>
    <x v="7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20"/>
    <n v="120"/>
    <n v="120"/>
    <n v="120"/>
    <n v="120"/>
    <n v="120"/>
    <n v="1200"/>
    <n v="1200"/>
    <s v=""/>
    <s v="t"/>
    <n v="0"/>
    <n v="0"/>
    <n v="0"/>
    <n v="0"/>
    <d v="2025-03-09T00:00:00"/>
    <n v="27"/>
    <n v="5"/>
    <n v="0"/>
    <n v="0"/>
    <n v="6"/>
    <d v="2018-12-05T00:00:00"/>
    <d v="2024-11-05T00:00:00"/>
    <n v="493"/>
    <n v="496"/>
    <n v="474"/>
    <n v="496"/>
    <n v="489"/>
    <n v="481"/>
    <n v="481"/>
    <s v="f"/>
    <n v="6"/>
    <n v="3"/>
    <n v="3"/>
    <n v="0"/>
    <n v="35"/>
  </r>
  <r>
    <n v="30519268"/>
    <x v="5"/>
    <x v="1"/>
    <x v="3390"/>
    <x v="1827"/>
    <s v="Madrid, Spain"/>
    <n v="1"/>
    <x v="0"/>
    <x v="0"/>
    <s v="N/A"/>
    <s v="N/A"/>
    <s v="f"/>
    <x v="0"/>
    <x v="27"/>
    <n v="3"/>
    <n v="3"/>
    <s v="['email', 'phone']"/>
    <x v="0"/>
    <s v="Madrid , 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1-04T00:00:00"/>
    <d v="2019-05-08T00:00:00"/>
    <n v="50"/>
    <n v="50"/>
    <n v="45"/>
    <n v="50"/>
    <n v="50"/>
    <n v="45"/>
    <n v="45"/>
    <s v="f"/>
    <n v="3"/>
    <n v="0"/>
    <n v="3"/>
    <n v="0"/>
    <n v="3"/>
  </r>
  <r>
    <n v="30519797"/>
    <x v="3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1"/>
    <n v="1"/>
    <s v="$121.00"/>
    <n v="6"/>
    <n v="32"/>
    <n v="2"/>
    <n v="6"/>
    <n v="32"/>
    <n v="32"/>
    <n v="59"/>
    <n v="320"/>
    <s v=""/>
    <s v="t"/>
    <n v="13"/>
    <n v="37"/>
    <n v="60"/>
    <n v="322"/>
    <d v="2025-03-06T00:00:00"/>
    <n v="80"/>
    <n v="30"/>
    <n v="1"/>
    <n v="259"/>
    <n v="33"/>
    <d v="2022-09-17T00:00:00"/>
    <d v="2025-02-10T00:00:00"/>
    <n v="494"/>
    <n v="499"/>
    <n v="50"/>
    <n v="493"/>
    <n v="493"/>
    <n v="50"/>
    <n v="491"/>
    <s v="f"/>
    <n v="8"/>
    <n v="7"/>
    <n v="1"/>
    <n v="0"/>
    <n v="266"/>
  </r>
  <r>
    <n v="30520927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2"/>
    <n v="28"/>
    <n v="999"/>
    <n v="999"/>
    <n v="140"/>
    <n v="9990"/>
    <s v=""/>
    <s v="t"/>
    <n v="6"/>
    <n v="25"/>
    <n v="46"/>
    <n v="321"/>
    <d v="2025-03-06T00:00:00"/>
    <n v="233"/>
    <n v="54"/>
    <n v="2"/>
    <n v="257"/>
    <n v="54"/>
    <d v="2018-12-10T00:00:00"/>
    <d v="2025-02-10T00:00:00"/>
    <n v="483"/>
    <n v="485"/>
    <n v="48"/>
    <n v="478"/>
    <n v="49"/>
    <n v="497"/>
    <n v="473"/>
    <s v="t"/>
    <n v="48"/>
    <n v="48"/>
    <n v="0"/>
    <n v="0"/>
    <n v="307"/>
  </r>
  <r>
    <n v="30529205"/>
    <x v="3"/>
    <x v="0"/>
    <x v="3391"/>
    <x v="1827"/>
    <s v="Madrid, Spain"/>
    <n v="1"/>
    <x v="0"/>
    <x v="1"/>
    <s v="100%"/>
    <s v="99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7.00"/>
    <n v="4"/>
    <n v="31"/>
    <n v="1"/>
    <n v="5"/>
    <n v="31"/>
    <n v="31"/>
    <n v="40"/>
    <n v="310"/>
    <s v=""/>
    <s v="t"/>
    <n v="8"/>
    <n v="8"/>
    <n v="13"/>
    <n v="52"/>
    <d v="2025-03-06T00:00:00"/>
    <n v="230"/>
    <n v="56"/>
    <n v="3"/>
    <n v="52"/>
    <n v="59"/>
    <d v="2018-12-27T00:00:00"/>
    <d v="2025-03-02T00:00:00"/>
    <n v="493"/>
    <n v="493"/>
    <n v="497"/>
    <n v="498"/>
    <n v="499"/>
    <n v="497"/>
    <n v="49"/>
    <s v="f"/>
    <n v="1"/>
    <n v="1"/>
    <n v="0"/>
    <n v="0"/>
    <n v="305"/>
  </r>
  <r>
    <n v="30531644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9"/>
    <n v="37"/>
    <n v="65"/>
    <n v="239"/>
    <d v="2025-03-05T00:00:00"/>
    <n v="16"/>
    <n v="7"/>
    <n v="0"/>
    <n v="239"/>
    <n v="7"/>
    <d v="2019-04-16T00:00:00"/>
    <d v="2025-01-25T00:00:00"/>
    <n v="419"/>
    <n v="438"/>
    <n v="463"/>
    <n v="469"/>
    <n v="431"/>
    <n v="463"/>
    <n v="40"/>
    <s v="f"/>
    <n v="9"/>
    <n v="9"/>
    <n v="0"/>
    <n v="0"/>
    <n v="22"/>
  </r>
  <r>
    <n v="30531971"/>
    <x v="7"/>
    <x v="1"/>
    <x v="3392"/>
    <x v="1827"/>
    <s v="Madrid, Spain"/>
    <n v="1"/>
    <x v="0"/>
    <x v="1"/>
    <s v="100%"/>
    <s v="95%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65"/>
    <n v="2"/>
    <n v="14"/>
    <n v="365"/>
    <n v="365"/>
    <n v="36"/>
    <n v="3650"/>
    <s v=""/>
    <s v="t"/>
    <n v="0"/>
    <n v="0"/>
    <n v="0"/>
    <n v="0"/>
    <d v="2025-03-09T00:00:00"/>
    <n v="200"/>
    <n v="22"/>
    <n v="0"/>
    <n v="0"/>
    <n v="24"/>
    <d v="2018-12-11T00:00:00"/>
    <d v="2025-01-27T00:00:00"/>
    <n v="485"/>
    <n v="488"/>
    <n v="48"/>
    <n v="478"/>
    <n v="49"/>
    <n v="489"/>
    <n v="479"/>
    <s v="f"/>
    <n v="1"/>
    <n v="1"/>
    <n v="0"/>
    <n v="0"/>
    <n v="263"/>
  </r>
  <r>
    <n v="30375580"/>
    <x v="4"/>
    <x v="0"/>
    <x v="3076"/>
    <x v="1695"/>
    <s v="Spain"/>
    <n v="0"/>
    <x v="0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6"/>
    <n v="20"/>
    <s v="2 baths"/>
    <n v="2"/>
    <n v="4"/>
    <s v="$240.00"/>
    <n v="3"/>
    <n v="1125"/>
    <n v="3"/>
    <n v="3"/>
    <n v="1125"/>
    <n v="1125"/>
    <n v="30"/>
    <n v="11250"/>
    <s v=""/>
    <s v="t"/>
    <n v="7"/>
    <n v="10"/>
    <n v="17"/>
    <n v="195"/>
    <d v="2025-03-08T00:00:00"/>
    <n v="82"/>
    <n v="19"/>
    <n v="1"/>
    <n v="137"/>
    <n v="21"/>
    <d v="2019-04-23T00:00:00"/>
    <d v="2025-03-04T00:00:00"/>
    <n v="489"/>
    <n v="495"/>
    <n v="489"/>
    <n v="48"/>
    <n v="451"/>
    <n v="496"/>
    <n v="48"/>
    <s v="t"/>
    <n v="2"/>
    <n v="2"/>
    <n v="0"/>
    <n v="0"/>
    <n v="115"/>
  </r>
  <r>
    <n v="30375804"/>
    <x v="5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Private room in rental unit"/>
    <s v="Private room"/>
    <n v="1"/>
    <m/>
    <s v="1.5 shared baths"/>
    <m/>
    <m/>
    <s v=""/>
    <n v="12"/>
    <n v="180"/>
    <n v="12"/>
    <n v="12"/>
    <n v="180"/>
    <n v="180"/>
    <n v="120"/>
    <n v="1800"/>
    <s v=""/>
    <s v="t"/>
    <n v="0"/>
    <n v="0"/>
    <n v="0"/>
    <n v="0"/>
    <d v="2025-03-07T00:00:00"/>
    <n v="24"/>
    <n v="2"/>
    <n v="0"/>
    <n v="0"/>
    <n v="2"/>
    <d v="2018-12-11T00:00:00"/>
    <d v="2024-07-10T00:00:00"/>
    <n v="446"/>
    <n v="45"/>
    <n v="442"/>
    <n v="471"/>
    <n v="475"/>
    <n v="454"/>
    <n v="425"/>
    <s v="f"/>
    <n v="6"/>
    <n v="3"/>
    <n v="3"/>
    <n v="0"/>
    <n v="32"/>
  </r>
  <r>
    <n v="30375972"/>
    <x v="7"/>
    <x v="1"/>
    <x v="3393"/>
    <x v="1198"/>
    <s v=""/>
    <n v="0"/>
    <x v="3"/>
    <x v="0"/>
    <s v="N/A"/>
    <s v="N/A"/>
    <s v="f"/>
    <x v="0"/>
    <x v="42"/>
    <n v="1"/>
    <n v="2"/>
    <s v="['phone']"/>
    <x v="0"/>
    <s v=""/>
    <s v="Tetuán"/>
    <s v="Private room in rental unit"/>
    <s v="Private room"/>
    <n v="1"/>
    <m/>
    <s v="1 shared bath"/>
    <n v="0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8"/>
    <n v="0"/>
    <n v="0"/>
    <n v="0"/>
    <n v="0"/>
    <d v="2019-01-27T00:00:00"/>
    <d v="2023-05-29T00:00:00"/>
    <n v="494"/>
    <n v="489"/>
    <n v="494"/>
    <n v="494"/>
    <n v="50"/>
    <n v="472"/>
    <n v="483"/>
    <s v="t"/>
    <n v="1"/>
    <n v="0"/>
    <n v="1"/>
    <n v="0"/>
    <n v="24"/>
  </r>
  <r>
    <n v="30386443"/>
    <x v="0"/>
    <x v="0"/>
    <x v="3394"/>
    <x v="1815"/>
    <s v=""/>
    <n v="0"/>
    <x v="3"/>
    <x v="1"/>
    <s v="100%"/>
    <s v="70%"/>
    <s v="f"/>
    <x v="0"/>
    <x v="6"/>
    <n v="1"/>
    <n v="1"/>
    <s v="['email', 'phone']"/>
    <x v="0"/>
    <s v="Madrid, Comunidad de Madrid, Spain"/>
    <s v="Carabanchel"/>
    <s v="Entire rental unit"/>
    <s v="Entire home/apt"/>
    <n v="6"/>
    <n v="20"/>
    <s v="2 baths"/>
    <n v="3"/>
    <n v="4"/>
    <s v="$120.00"/>
    <n v="3"/>
    <n v="365"/>
    <n v="1"/>
    <n v="5"/>
    <n v="365"/>
    <n v="365"/>
    <n v="42"/>
    <n v="3650"/>
    <s v=""/>
    <s v="t"/>
    <n v="9"/>
    <n v="26"/>
    <n v="56"/>
    <n v="227"/>
    <d v="2025-03-11T00:00:00"/>
    <n v="187"/>
    <n v="42"/>
    <n v="5"/>
    <n v="227"/>
    <n v="42"/>
    <d v="2018-12-08T00:00:00"/>
    <d v="2025-03-02T00:00:00"/>
    <n v="471"/>
    <n v="488"/>
    <n v="472"/>
    <n v="46"/>
    <n v="481"/>
    <n v="461"/>
    <n v="466"/>
    <s v="f"/>
    <n v="1"/>
    <n v="1"/>
    <n v="0"/>
    <n v="0"/>
    <n v="245"/>
  </r>
  <r>
    <n v="30396024"/>
    <x v="3"/>
    <x v="0"/>
    <x v="3395"/>
    <x v="1814"/>
    <s v="Madrid, Spain"/>
    <n v="1"/>
    <x v="0"/>
    <x v="1"/>
    <s v="100%"/>
    <s v="100%"/>
    <s v="f"/>
    <x v="0"/>
    <x v="39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69.00"/>
    <n v="2"/>
    <n v="730"/>
    <n v="2"/>
    <n v="2"/>
    <n v="730"/>
    <n v="730"/>
    <n v="20"/>
    <n v="7300"/>
    <s v=""/>
    <s v="t"/>
    <n v="4"/>
    <n v="4"/>
    <n v="4"/>
    <n v="4"/>
    <d v="2025-03-06T00:00:00"/>
    <n v="14"/>
    <n v="6"/>
    <n v="1"/>
    <n v="4"/>
    <n v="6"/>
    <d v="2018-12-09T00:00:00"/>
    <d v="2025-03-02T00:00:00"/>
    <n v="493"/>
    <n v="493"/>
    <n v="493"/>
    <n v="493"/>
    <n v="50"/>
    <n v="50"/>
    <n v="479"/>
    <s v="f"/>
    <n v="1"/>
    <n v="1"/>
    <n v="0"/>
    <n v="0"/>
    <n v="18"/>
  </r>
  <r>
    <n v="30417793"/>
    <x v="1"/>
    <x v="0"/>
    <x v="3396"/>
    <x v="1828"/>
    <s v="Madrid, Spain"/>
    <n v="1"/>
    <x v="0"/>
    <x v="1"/>
    <s v="99%"/>
    <s v="99%"/>
    <s v="t"/>
    <x v="2"/>
    <x v="22"/>
    <n v="15"/>
    <n v="21"/>
    <s v="['email', 'phone']"/>
    <x v="0"/>
    <s v=""/>
    <s v="Centro"/>
    <s v="Entire rental unit"/>
    <s v="Entire home/apt"/>
    <n v="2"/>
    <n v="10"/>
    <s v="1 bath"/>
    <n v="1"/>
    <n v="1"/>
    <s v="$211.00"/>
    <n v="3"/>
    <n v="30"/>
    <n v="2"/>
    <n v="4"/>
    <n v="1125"/>
    <n v="1125"/>
    <n v="37"/>
    <n v="11250"/>
    <s v=""/>
    <s v="t"/>
    <n v="5"/>
    <n v="18"/>
    <n v="42"/>
    <n v="211"/>
    <d v="2025-03-10T00:00:00"/>
    <n v="151"/>
    <n v="51"/>
    <n v="4"/>
    <n v="211"/>
    <n v="48"/>
    <d v="2019-05-04T00:00:00"/>
    <d v="2025-03-04T00:00:00"/>
    <n v="49"/>
    <n v="488"/>
    <n v="488"/>
    <n v="497"/>
    <n v="496"/>
    <n v="497"/>
    <n v="485"/>
    <s v="t"/>
    <n v="2"/>
    <n v="2"/>
    <n v="0"/>
    <n v="0"/>
    <n v="212"/>
  </r>
  <r>
    <n v="30418183"/>
    <x v="5"/>
    <x v="0"/>
    <x v="3397"/>
    <x v="1829"/>
    <s v="Madrid, Spain"/>
    <n v="1"/>
    <x v="0"/>
    <x v="2"/>
    <s v="100%"/>
    <s v="88%"/>
    <s v="f"/>
    <x v="0"/>
    <x v="54"/>
    <n v="1"/>
    <n v="3"/>
    <s v="['email', 'phone']"/>
    <x v="0"/>
    <s v="Madrid, Comunidad de Madrid, Spain"/>
    <s v="Tetuán"/>
    <s v="Entire rental unit"/>
    <s v="Entire home/apt"/>
    <n v="7"/>
    <n v="10"/>
    <s v="1 bath"/>
    <n v="3"/>
    <n v="4"/>
    <s v="$311.00"/>
    <n v="2"/>
    <n v="1125"/>
    <n v="2"/>
    <n v="2"/>
    <n v="1125"/>
    <n v="1125"/>
    <n v="20"/>
    <n v="11250"/>
    <s v=""/>
    <s v="t"/>
    <n v="30"/>
    <n v="60"/>
    <n v="85"/>
    <n v="360"/>
    <d v="2025-03-07T00:00:00"/>
    <n v="16"/>
    <n v="3"/>
    <n v="0"/>
    <n v="295"/>
    <n v="4"/>
    <d v="2019-11-03T00:00:00"/>
    <d v="2024-12-08T00:00:00"/>
    <n v="475"/>
    <n v="481"/>
    <n v="45"/>
    <n v="494"/>
    <n v="50"/>
    <n v="469"/>
    <n v="456"/>
    <s v="f"/>
    <n v="1"/>
    <n v="1"/>
    <n v="0"/>
    <n v="0"/>
    <n v="25"/>
  </r>
  <r>
    <n v="30418856"/>
    <x v="2"/>
    <x v="0"/>
    <x v="3398"/>
    <x v="1452"/>
    <s v="Miami Beach, FL"/>
    <n v="1"/>
    <x v="1"/>
    <x v="0"/>
    <s v="N/A"/>
    <s v="100%"/>
    <s v="f"/>
    <x v="0"/>
    <x v="2"/>
    <n v="2"/>
    <n v="3"/>
    <s v="['email', 'phone']"/>
    <x v="0"/>
    <s v="Madrid, Comunidad de Madrid, Spain"/>
    <s v="Centro"/>
    <s v="Private room in condo"/>
    <s v="Private room"/>
    <n v="2"/>
    <n v="10"/>
    <s v="1 shared bath"/>
    <n v="1"/>
    <n v="1"/>
    <s v="$28.00"/>
    <n v="30"/>
    <n v="180"/>
    <n v="30"/>
    <n v="30"/>
    <n v="180"/>
    <n v="180"/>
    <n v="300"/>
    <n v="1800"/>
    <s v=""/>
    <s v="t"/>
    <n v="0"/>
    <n v="0"/>
    <n v="0"/>
    <n v="254"/>
    <d v="2025-03-12T00:00:00"/>
    <n v="13"/>
    <n v="4"/>
    <n v="0"/>
    <n v="184"/>
    <n v="3"/>
    <d v="2019-02-26T00:00:00"/>
    <d v="2025-01-12T00:00:00"/>
    <n v="477"/>
    <n v="485"/>
    <n v="485"/>
    <n v="477"/>
    <n v="477"/>
    <n v="485"/>
    <n v="469"/>
    <s v="f"/>
    <n v="1"/>
    <n v="0"/>
    <n v="1"/>
    <n v="0"/>
    <n v="18"/>
  </r>
  <r>
    <n v="30421598"/>
    <x v="5"/>
    <x v="1"/>
    <x v="3399"/>
    <x v="1830"/>
    <s v="Madrid, Spain"/>
    <n v="1"/>
    <x v="0"/>
    <x v="0"/>
    <s v="N/A"/>
    <s v="N/A"/>
    <s v="f"/>
    <x v="0"/>
    <x v="31"/>
    <n v="2"/>
    <n v="4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1036137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2"/>
    <s v="$135.00"/>
    <n v="3"/>
    <n v="365"/>
    <n v="2"/>
    <n v="3"/>
    <n v="1125"/>
    <n v="1125"/>
    <n v="30"/>
    <n v="11250"/>
    <s v=""/>
    <s v="t"/>
    <n v="11"/>
    <n v="23"/>
    <n v="43"/>
    <n v="125"/>
    <d v="2025-03-06T00:00:00"/>
    <n v="44"/>
    <n v="11"/>
    <n v="3"/>
    <n v="125"/>
    <n v="9"/>
    <d v="2019-05-30T00:00:00"/>
    <d v="2025-02-25T00:00:00"/>
    <n v="466"/>
    <n v="48"/>
    <n v="457"/>
    <n v="482"/>
    <n v="466"/>
    <n v="495"/>
    <n v="461"/>
    <s v="t"/>
    <n v="68"/>
    <n v="68"/>
    <n v="0"/>
    <n v="0"/>
    <n v="63"/>
  </r>
  <r>
    <n v="31037799"/>
    <x v="4"/>
    <x v="0"/>
    <x v="1566"/>
    <x v="913"/>
    <s v="Madrid, Spain"/>
    <n v="1"/>
    <x v="0"/>
    <x v="1"/>
    <s v="100%"/>
    <s v="89%"/>
    <s v="f"/>
    <x v="0"/>
    <x v="1"/>
    <n v="7"/>
    <n v="10"/>
    <s v="['email', 'phone']"/>
    <x v="0"/>
    <s v="Madrid, Comunidad de Madrid, Spain"/>
    <s v="Centro"/>
    <s v="Entire rental unit"/>
    <s v="Entire home/apt"/>
    <n v="5"/>
    <n v="30"/>
    <s v="3 baths"/>
    <n v="4"/>
    <n v="4"/>
    <s v="$259.00"/>
    <n v="30"/>
    <n v="330"/>
    <n v="2"/>
    <n v="30"/>
    <n v="330"/>
    <n v="330"/>
    <n v="152"/>
    <n v="3300"/>
    <s v=""/>
    <s v="t"/>
    <n v="0"/>
    <n v="0"/>
    <n v="5"/>
    <n v="214"/>
    <d v="2025-03-08T00:00:00"/>
    <n v="136"/>
    <n v="8"/>
    <n v="0"/>
    <n v="214"/>
    <n v="12"/>
    <d v="2018-12-30T00:00:00"/>
    <d v="2024-06-02T00:00:00"/>
    <n v="482"/>
    <n v="489"/>
    <n v="49"/>
    <n v="49"/>
    <n v="494"/>
    <n v="496"/>
    <n v="476"/>
    <s v="f"/>
    <n v="6"/>
    <n v="6"/>
    <n v="0"/>
    <n v="0"/>
    <n v="180"/>
  </r>
  <r>
    <n v="30533712"/>
    <x v="5"/>
    <x v="1"/>
    <x v="3400"/>
    <x v="820"/>
    <s v="Madrid, Spain"/>
    <n v="1"/>
    <x v="0"/>
    <x v="0"/>
    <s v="N/A"/>
    <s v="N/A"/>
    <s v="f"/>
    <x v="0"/>
    <x v="27"/>
    <n v="1"/>
    <n v="3"/>
    <s v="['email', 'phone', 'work_email']"/>
    <x v="0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0536211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7"/>
    <n v="20"/>
    <s v="2 baths"/>
    <n v="3"/>
    <n v="4"/>
    <s v="$357.00"/>
    <n v="4"/>
    <n v="1125"/>
    <n v="1"/>
    <n v="4"/>
    <n v="1125"/>
    <n v="1125"/>
    <n v="37"/>
    <n v="11250"/>
    <s v=""/>
    <s v="t"/>
    <n v="8"/>
    <n v="22"/>
    <n v="48"/>
    <n v="48"/>
    <d v="2025-03-06T00:00:00"/>
    <n v="336"/>
    <n v="65"/>
    <n v="2"/>
    <n v="48"/>
    <n v="69"/>
    <d v="2018-12-29T00:00:00"/>
    <d v="2025-02-23T00:00:00"/>
    <n v="491"/>
    <n v="494"/>
    <n v="497"/>
    <n v="491"/>
    <n v="494"/>
    <n v="491"/>
    <n v="488"/>
    <s v="t"/>
    <n v="27"/>
    <n v="27"/>
    <n v="0"/>
    <n v="0"/>
    <n v="446"/>
  </r>
  <r>
    <n v="30536448"/>
    <x v="3"/>
    <x v="0"/>
    <x v="3401"/>
    <x v="1827"/>
    <s v="Madrid, Spain"/>
    <n v="1"/>
    <x v="0"/>
    <x v="1"/>
    <s v="100%"/>
    <s v="92%"/>
    <s v="t"/>
    <x v="2"/>
    <x v="28"/>
    <n v="1"/>
    <n v="2"/>
    <s v="['email', 'phone']"/>
    <x v="0"/>
    <s v="Madrid, Co, Spain"/>
    <s v="Moncloa - Aravaca"/>
    <s v="Entire rental unit"/>
    <s v="Entire home/apt"/>
    <n v="10"/>
    <n v="45"/>
    <s v="4.5 baths"/>
    <n v="4"/>
    <n v="6"/>
    <s v="$447.00"/>
    <n v="2"/>
    <n v="365"/>
    <n v="2"/>
    <n v="2"/>
    <n v="365"/>
    <n v="365"/>
    <n v="20"/>
    <n v="3650"/>
    <s v=""/>
    <s v="t"/>
    <n v="18"/>
    <n v="32"/>
    <n v="53"/>
    <n v="122"/>
    <d v="2025-03-06T00:00:00"/>
    <n v="188"/>
    <n v="48"/>
    <n v="1"/>
    <n v="122"/>
    <n v="52"/>
    <d v="2018-12-10T00:00:00"/>
    <d v="2025-02-11T00:00:00"/>
    <n v="491"/>
    <n v="493"/>
    <n v="489"/>
    <n v="497"/>
    <n v="497"/>
    <n v="488"/>
    <n v="483"/>
    <s v="f"/>
    <n v="1"/>
    <n v="1"/>
    <n v="0"/>
    <n v="0"/>
    <n v="247"/>
  </r>
  <r>
    <n v="30538071"/>
    <x v="7"/>
    <x v="1"/>
    <x v="3390"/>
    <x v="1827"/>
    <s v="Madrid, Spain"/>
    <n v="1"/>
    <x v="0"/>
    <x v="0"/>
    <s v="N/A"/>
    <s v="N/A"/>
    <s v="f"/>
    <x v="0"/>
    <x v="27"/>
    <n v="3"/>
    <n v="3"/>
    <s v="['email', 'phone']"/>
    <x v="0"/>
    <s v="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5-11T00:00:00"/>
    <d v="2019-12-17T00:00:00"/>
    <n v="475"/>
    <n v="438"/>
    <n v="463"/>
    <n v="475"/>
    <n v="463"/>
    <n v="45"/>
    <n v="475"/>
    <s v="f"/>
    <n v="3"/>
    <n v="0"/>
    <n v="3"/>
    <n v="0"/>
    <n v="11"/>
  </r>
  <r>
    <n v="30549127"/>
    <x v="7"/>
    <x v="1"/>
    <x v="3402"/>
    <x v="675"/>
    <s v=""/>
    <n v="0"/>
    <x v="3"/>
    <x v="0"/>
    <s v="N/A"/>
    <s v="N/A"/>
    <s v="f"/>
    <x v="0"/>
    <x v="17"/>
    <n v="1"/>
    <n v="1"/>
    <s v="['email', 'phone']"/>
    <x v="0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12-16T00:00:00"/>
    <d v="2018-12-31T00:00:00"/>
    <n v="50"/>
    <n v="50"/>
    <n v="50"/>
    <n v="50"/>
    <n v="50"/>
    <n v="50"/>
    <n v="467"/>
    <s v="t"/>
    <n v="1"/>
    <n v="0"/>
    <n v="1"/>
    <n v="0"/>
    <n v="4"/>
  </r>
  <r>
    <n v="30551594"/>
    <x v="7"/>
    <x v="1"/>
    <x v="3403"/>
    <x v="1726"/>
    <s v="Madrid, Spain"/>
    <n v="1"/>
    <x v="0"/>
    <x v="0"/>
    <s v="N/A"/>
    <s v="N/A"/>
    <s v="f"/>
    <x v="0"/>
    <x v="42"/>
    <n v="2"/>
    <n v="3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23-01-05T00:00:00"/>
    <d v="2023-01-05T00:00:00"/>
    <n v="40"/>
    <n v="40"/>
    <n v="50"/>
    <n v="50"/>
    <n v="50"/>
    <n v="50"/>
    <n v="50"/>
    <s v="f"/>
    <n v="1"/>
    <n v="0"/>
    <n v="1"/>
    <n v="0"/>
    <n v="4"/>
  </r>
  <r>
    <n v="30552084"/>
    <x v="7"/>
    <x v="1"/>
    <x v="2982"/>
    <x v="767"/>
    <s v="Madrid, Spain"/>
    <n v="1"/>
    <x v="0"/>
    <x v="1"/>
    <s v="100%"/>
    <s v="70%"/>
    <s v="f"/>
    <x v="0"/>
    <x v="27"/>
    <n v="3"/>
    <n v="4"/>
    <s v="['email', 'phone']"/>
    <x v="0"/>
    <s v="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4018"/>
    <x v="7"/>
    <x v="1"/>
    <x v="3399"/>
    <x v="1830"/>
    <s v="Madrid, Spain"/>
    <n v="1"/>
    <x v="0"/>
    <x v="0"/>
    <s v="N/A"/>
    <s v="N/A"/>
    <s v="f"/>
    <x v="0"/>
    <x v="31"/>
    <n v="2"/>
    <n v="4"/>
    <s v="['email', 'phone']"/>
    <x v="0"/>
    <s v="Madrid, Comunidad de Madrid, Spain"/>
    <s v="Fuencarral - El Pardo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30554500"/>
    <x v="6"/>
    <x v="0"/>
    <x v="3263"/>
    <x v="1107"/>
    <s v="Madrid, Spain"/>
    <n v="1"/>
    <x v="0"/>
    <x v="1"/>
    <s v="95%"/>
    <s v="97%"/>
    <s v="t"/>
    <x v="2"/>
    <x v="27"/>
    <n v="5"/>
    <n v="7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7.00"/>
    <n v="3"/>
    <n v="29"/>
    <n v="3"/>
    <n v="3"/>
    <n v="1125"/>
    <n v="1125"/>
    <n v="30"/>
    <n v="11250"/>
    <s v=""/>
    <s v="t"/>
    <n v="20"/>
    <n v="20"/>
    <n v="20"/>
    <n v="20"/>
    <d v="2025-03-05T00:00:00"/>
    <n v="160"/>
    <n v="23"/>
    <n v="2"/>
    <n v="20"/>
    <n v="25"/>
    <d v="2018-12-10T00:00:00"/>
    <d v="2025-02-17T00:00:00"/>
    <n v="479"/>
    <n v="484"/>
    <n v="483"/>
    <n v="489"/>
    <n v="494"/>
    <n v="477"/>
    <n v="473"/>
    <s v="f"/>
    <n v="3"/>
    <n v="0"/>
    <n v="3"/>
    <n v="0"/>
    <n v="211"/>
  </r>
  <r>
    <n v="30554998"/>
    <x v="5"/>
    <x v="1"/>
    <x v="2982"/>
    <x v="767"/>
    <s v="Madrid, Spain"/>
    <n v="1"/>
    <x v="0"/>
    <x v="1"/>
    <s v="100%"/>
    <s v="70%"/>
    <s v="f"/>
    <x v="0"/>
    <x v="27"/>
    <n v="3"/>
    <n v="4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5994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3"/>
    <s v="$109.00"/>
    <n v="1"/>
    <n v="365"/>
    <n v="2"/>
    <n v="7"/>
    <n v="365"/>
    <n v="365"/>
    <n v="43"/>
    <n v="3650"/>
    <s v=""/>
    <s v="t"/>
    <n v="5"/>
    <n v="10"/>
    <n v="19"/>
    <n v="273"/>
    <d v="2025-03-06T00:00:00"/>
    <n v="210"/>
    <n v="58"/>
    <n v="6"/>
    <n v="209"/>
    <n v="53"/>
    <d v="2018-12-16T00:00:00"/>
    <d v="2025-03-02T00:00:00"/>
    <n v="48"/>
    <n v="487"/>
    <n v="486"/>
    <n v="48"/>
    <n v="487"/>
    <n v="494"/>
    <n v="481"/>
    <s v="t"/>
    <n v="142"/>
    <n v="137"/>
    <n v="5"/>
    <n v="0"/>
    <n v="277"/>
  </r>
  <r>
    <n v="30558484"/>
    <x v="7"/>
    <x v="1"/>
    <x v="3404"/>
    <x v="1831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7"/>
    <m/>
    <s v="2 baths"/>
    <n v="3"/>
    <m/>
    <s v=""/>
    <n v="2"/>
    <n v="999"/>
    <n v="2"/>
    <n v="2"/>
    <n v="999"/>
    <n v="999"/>
    <n v="20"/>
    <n v="9990"/>
    <s v=""/>
    <s v="t"/>
    <n v="0"/>
    <n v="0"/>
    <n v="0"/>
    <n v="0"/>
    <d v="2025-03-09T00:00:00"/>
    <n v="21"/>
    <n v="0"/>
    <n v="0"/>
    <n v="0"/>
    <n v="0"/>
    <d v="2018-12-30T00:00:00"/>
    <d v="2022-08-12T00:00:00"/>
    <n v="471"/>
    <n v="484"/>
    <n v="484"/>
    <n v="479"/>
    <n v="479"/>
    <n v="50"/>
    <n v="468"/>
    <s v="f"/>
    <n v="1"/>
    <n v="1"/>
    <n v="0"/>
    <n v="0"/>
    <n v="28"/>
  </r>
  <r>
    <n v="30561163"/>
    <x v="5"/>
    <x v="1"/>
    <x v="3405"/>
    <x v="1832"/>
    <s v="Pieve di Cadore, Italy"/>
    <n v="1"/>
    <x v="15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25"/>
    <n v="31"/>
    <n v="25"/>
    <n v="25"/>
    <n v="31"/>
    <n v="31"/>
    <n v="250"/>
    <n v="310"/>
    <s v=""/>
    <s v="t"/>
    <n v="0"/>
    <n v="0"/>
    <n v="0"/>
    <n v="0"/>
    <d v="2025-03-07T00:00:00"/>
    <n v="3"/>
    <n v="0"/>
    <n v="0"/>
    <n v="0"/>
    <n v="0"/>
    <d v="2018-12-08T00:00:00"/>
    <d v="2019-05-05T00:00:00"/>
    <n v="40"/>
    <n v="50"/>
    <n v="30"/>
    <n v="50"/>
    <n v="50"/>
    <n v="50"/>
    <n v="467"/>
    <s v="f"/>
    <n v="1"/>
    <n v="0"/>
    <n v="1"/>
    <n v="0"/>
    <n v="4"/>
  </r>
  <r>
    <n v="30575060"/>
    <x v="6"/>
    <x v="0"/>
    <x v="318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4"/>
    <n v="10"/>
    <s v="1 bath"/>
    <n v="1"/>
    <n v="3"/>
    <s v="$92.00"/>
    <n v="7"/>
    <n v="49"/>
    <n v="1"/>
    <n v="5"/>
    <n v="99"/>
    <n v="99"/>
    <n v="47"/>
    <n v="990"/>
    <s v=""/>
    <s v="t"/>
    <n v="9"/>
    <n v="16"/>
    <n v="20"/>
    <n v="266"/>
    <d v="2025-03-05T00:00:00"/>
    <n v="14"/>
    <n v="1"/>
    <n v="0"/>
    <n v="203"/>
    <n v="1"/>
    <d v="2020-01-24T00:00:00"/>
    <d v="2024-10-02T00:00:00"/>
    <n v="471"/>
    <n v="479"/>
    <n v="486"/>
    <n v="471"/>
    <n v="493"/>
    <n v="45"/>
    <n v="436"/>
    <s v="f"/>
    <n v="4"/>
    <n v="4"/>
    <n v="0"/>
    <n v="0"/>
    <n v="22"/>
  </r>
  <r>
    <n v="31037882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1125"/>
    <n v="1"/>
    <n v="3"/>
    <n v="365"/>
    <n v="365"/>
    <n v="17"/>
    <n v="3650"/>
    <s v=""/>
    <s v="t"/>
    <n v="22"/>
    <n v="37"/>
    <n v="59"/>
    <n v="332"/>
    <d v="2025-03-06T00:00:00"/>
    <n v="30"/>
    <n v="1"/>
    <n v="0"/>
    <n v="268"/>
    <n v="1"/>
    <d v="2018-12-29T00:00:00"/>
    <d v="2024-08-30T00:00:00"/>
    <n v="44"/>
    <n v="437"/>
    <n v="47"/>
    <n v="44"/>
    <n v="42"/>
    <n v="497"/>
    <n v="447"/>
    <s v="t"/>
    <n v="9"/>
    <n v="9"/>
    <n v="0"/>
    <n v="0"/>
    <n v="40"/>
  </r>
  <r>
    <n v="31048813"/>
    <x v="6"/>
    <x v="0"/>
    <x v="3407"/>
    <x v="66"/>
    <s v="Madrid, Spain"/>
    <n v="1"/>
    <x v="0"/>
    <x v="1"/>
    <s v="100%"/>
    <s v="92%"/>
    <s v="t"/>
    <x v="2"/>
    <x v="27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7.00"/>
    <n v="2"/>
    <n v="1125"/>
    <n v="2"/>
    <n v="2"/>
    <n v="1125"/>
    <n v="1125"/>
    <n v="20"/>
    <n v="11250"/>
    <s v=""/>
    <s v="t"/>
    <n v="27"/>
    <n v="54"/>
    <n v="54"/>
    <n v="58"/>
    <d v="2025-03-05T00:00:00"/>
    <n v="10"/>
    <n v="7"/>
    <n v="0"/>
    <n v="58"/>
    <n v="3"/>
    <d v="2023-06-11T00:00:00"/>
    <d v="2025-02-01T00:00:00"/>
    <n v="50"/>
    <n v="50"/>
    <n v="50"/>
    <n v="50"/>
    <n v="50"/>
    <n v="50"/>
    <n v="50"/>
    <s v="f"/>
    <n v="2"/>
    <n v="1"/>
    <n v="1"/>
    <n v="0"/>
    <n v="47"/>
  </r>
  <r>
    <n v="31051926"/>
    <x v="6"/>
    <x v="0"/>
    <x v="3408"/>
    <x v="183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4.00"/>
    <n v="1"/>
    <n v="1125"/>
    <n v="2"/>
    <n v="2"/>
    <n v="1125"/>
    <n v="1125"/>
    <n v="20"/>
    <n v="11250"/>
    <s v=""/>
    <s v="t"/>
    <n v="16"/>
    <n v="16"/>
    <n v="16"/>
    <n v="16"/>
    <d v="2025-03-05T00:00:00"/>
    <n v="216"/>
    <n v="48"/>
    <n v="2"/>
    <n v="16"/>
    <n v="53"/>
    <d v="2018-12-30T00:00:00"/>
    <d v="2025-02-23T00:00:00"/>
    <n v="483"/>
    <n v="489"/>
    <n v="479"/>
    <n v="485"/>
    <n v="491"/>
    <n v="474"/>
    <n v="482"/>
    <s v="t"/>
    <n v="1"/>
    <n v="0"/>
    <n v="1"/>
    <n v="0"/>
    <n v="287"/>
  </r>
  <r>
    <n v="31056305"/>
    <x v="7"/>
    <x v="1"/>
    <x v="3409"/>
    <x v="1835"/>
    <s v="Madrid, Spain"/>
    <n v="1"/>
    <x v="0"/>
    <x v="0"/>
    <s v="N/A"/>
    <s v="N/A"/>
    <s v="f"/>
    <x v="0"/>
    <x v="26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1"/>
    <n v="0"/>
    <n v="0"/>
    <n v="0"/>
    <n v="0"/>
    <d v="2019-01-01T00:00:00"/>
    <d v="2019-01-01T00:00:00"/>
    <n v="50"/>
    <n v="50"/>
    <n v="50"/>
    <n v="50"/>
    <n v="50"/>
    <n v="50"/>
    <n v="50"/>
    <s v="f"/>
    <n v="1"/>
    <n v="1"/>
    <n v="0"/>
    <n v="0"/>
    <n v="1"/>
  </r>
  <r>
    <n v="31056592"/>
    <x v="5"/>
    <x v="1"/>
    <x v="3410"/>
    <x v="1834"/>
    <s v="Madrid, Spain"/>
    <n v="1"/>
    <x v="0"/>
    <x v="0"/>
    <s v="N/A"/>
    <s v="N/A"/>
    <s v="f"/>
    <x v="0"/>
    <x v="27"/>
    <n v="1"/>
    <n v="2"/>
    <s v="['email', 'phone', 'work_email']"/>
    <x v="1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63056"/>
    <x v="2"/>
    <x v="0"/>
    <x v="3411"/>
    <x v="1836"/>
    <s v=""/>
    <n v="0"/>
    <x v="3"/>
    <x v="1"/>
    <s v="100%"/>
    <s v="50%"/>
    <s v="f"/>
    <x v="0"/>
    <x v="27"/>
    <n v="1"/>
    <n v="1"/>
    <s v="['email', 'phone']"/>
    <x v="1"/>
    <s v="Madrid, Comunidad de Madrid, Spain"/>
    <s v="Latina"/>
    <s v="Private room in townhouse"/>
    <s v="Private room"/>
    <n v="1"/>
    <n v="10"/>
    <s v="1 shared bath"/>
    <n v="1"/>
    <n v="1"/>
    <s v="$19.00"/>
    <n v="30"/>
    <n v="120"/>
    <n v="30"/>
    <n v="30"/>
    <n v="120"/>
    <n v="120"/>
    <n v="300"/>
    <n v="1200"/>
    <s v=""/>
    <s v="t"/>
    <n v="0"/>
    <n v="0"/>
    <n v="0"/>
    <n v="0"/>
    <d v="2025-03-12T00:00:00"/>
    <n v="7"/>
    <n v="1"/>
    <n v="0"/>
    <n v="0"/>
    <n v="0"/>
    <d v="2019-02-09T00:00:00"/>
    <d v="2025-01-31T00:00:00"/>
    <n v="486"/>
    <n v="471"/>
    <n v="414"/>
    <n v="486"/>
    <n v="486"/>
    <n v="443"/>
    <n v="443"/>
    <s v="f"/>
    <n v="1"/>
    <n v="0"/>
    <n v="1"/>
    <n v="0"/>
    <n v="9"/>
  </r>
  <r>
    <n v="31096178"/>
    <x v="1"/>
    <x v="1"/>
    <x v="3412"/>
    <x v="1837"/>
    <s v="Madrid, Spain"/>
    <n v="1"/>
    <x v="0"/>
    <x v="0"/>
    <s v="N/A"/>
    <s v="N/A"/>
    <s v="f"/>
    <x v="0"/>
    <x v="43"/>
    <n v="1"/>
    <n v="1"/>
    <s v="['email', 'phone']"/>
    <x v="0"/>
    <s v=""/>
    <s v="Chamberí"/>
    <s v="Entire rental unit"/>
    <s v="Entire home/apt"/>
    <n v="5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0"/>
    <n v="0"/>
    <n v="0"/>
    <n v="0"/>
    <d v="2019-01-28T00:00:00"/>
    <d v="2021-11-25T00:00:00"/>
    <n v="50"/>
    <n v="50"/>
    <n v="50"/>
    <n v="49"/>
    <n v="50"/>
    <n v="48"/>
    <n v="49"/>
    <s v="f"/>
    <n v="1"/>
    <n v="1"/>
    <n v="0"/>
    <n v="0"/>
    <n v="13"/>
  </r>
  <r>
    <n v="31108830"/>
    <x v="6"/>
    <x v="0"/>
    <x v="3413"/>
    <x v="30"/>
    <s v="Madrid, Spain"/>
    <n v="1"/>
    <x v="0"/>
    <x v="2"/>
    <s v="95%"/>
    <s v="69%"/>
    <s v="f"/>
    <x v="0"/>
    <x v="16"/>
    <n v="5"/>
    <n v="9"/>
    <s v="['email', 'phone']"/>
    <x v="0"/>
    <s v=""/>
    <s v="Chamberí"/>
    <s v="Entire rental unit"/>
    <s v="Entire home/apt"/>
    <n v="5"/>
    <n v="20"/>
    <s v="2 baths"/>
    <n v="2"/>
    <n v="5"/>
    <s v="$110.00"/>
    <n v="25"/>
    <n v="700"/>
    <n v="2"/>
    <n v="25"/>
    <n v="700"/>
    <n v="700"/>
    <n v="243"/>
    <n v="7000"/>
    <s v=""/>
    <s v="t"/>
    <n v="23"/>
    <n v="53"/>
    <n v="61"/>
    <n v="308"/>
    <d v="2025-03-05T00:00:00"/>
    <n v="75"/>
    <n v="26"/>
    <n v="0"/>
    <n v="245"/>
    <n v="32"/>
    <d v="2019-01-04T00:00:00"/>
    <d v="2024-10-29T00:00:00"/>
    <n v="455"/>
    <n v="468"/>
    <n v="467"/>
    <n v="455"/>
    <n v="439"/>
    <n v="481"/>
    <n v="453"/>
    <s v="f"/>
    <n v="1"/>
    <n v="1"/>
    <n v="0"/>
    <n v="0"/>
    <n v="100"/>
  </r>
  <r>
    <n v="31114135"/>
    <x v="1"/>
    <x v="1"/>
    <x v="3414"/>
    <x v="1827"/>
    <s v="Madrid, Spain"/>
    <n v="1"/>
    <x v="0"/>
    <x v="0"/>
    <s v="N/A"/>
    <s v="N/A"/>
    <s v="f"/>
    <x v="0"/>
    <x v="27"/>
    <n v="1"/>
    <n v="2"/>
    <s v="['email', 'phone']"/>
    <x v="0"/>
    <s v=""/>
    <s v="Ciudad Lineal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26"/>
    <n v="0"/>
    <n v="0"/>
    <n v="0"/>
    <n v="0"/>
    <d v="2019-10-27T00:00:00"/>
    <d v="2020-03-06T00:00:00"/>
    <n v="485"/>
    <n v="488"/>
    <n v="496"/>
    <n v="50"/>
    <n v="50"/>
    <n v="488"/>
    <n v="488"/>
    <s v="f"/>
    <n v="1"/>
    <n v="0"/>
    <n v="1"/>
    <n v="0"/>
    <n v="40"/>
  </r>
  <r>
    <n v="31115421"/>
    <x v="2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5"/>
    <d v="2025-03-12T00:00:00"/>
    <n v="295"/>
    <n v="16"/>
    <n v="0"/>
    <n v="195"/>
    <n v="17"/>
    <d v="2019-02-03T00:00:00"/>
    <d v="2024-09-28T00:00:00"/>
    <n v="447"/>
    <n v="471"/>
    <n v="463"/>
    <n v="463"/>
    <n v="457"/>
    <n v="476"/>
    <n v="441"/>
    <s v="f"/>
    <n v="37"/>
    <n v="31"/>
    <n v="6"/>
    <n v="0"/>
    <n v="397"/>
  </r>
  <r>
    <n v="31115906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2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203"/>
    <n v="12"/>
    <n v="0"/>
    <n v="184"/>
    <n v="16"/>
    <d v="2019-02-19T00:00:00"/>
    <d v="2024-10-11T00:00:00"/>
    <n v="43"/>
    <n v="452"/>
    <n v="437"/>
    <n v="462"/>
    <n v="458"/>
    <n v="484"/>
    <n v="418"/>
    <s v="f"/>
    <n v="37"/>
    <n v="31"/>
    <n v="6"/>
    <n v="0"/>
    <n v="276"/>
  </r>
  <r>
    <n v="30575203"/>
    <x v="5"/>
    <x v="1"/>
    <x v="1584"/>
    <x v="824"/>
    <s v="Madrid, Spain"/>
    <n v="1"/>
    <x v="0"/>
    <x v="0"/>
    <s v="N/A"/>
    <s v="N/A"/>
    <s v="f"/>
    <x v="0"/>
    <x v="42"/>
    <n v="2"/>
    <n v="2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2-10T00:00:00"/>
    <d v="2019-01-02T00:00:00"/>
    <n v="50"/>
    <n v="50"/>
    <n v="40"/>
    <n v="50"/>
    <n v="50"/>
    <n v="45"/>
    <n v="45"/>
    <s v="t"/>
    <n v="2"/>
    <n v="0"/>
    <n v="2"/>
    <n v="0"/>
    <n v="3"/>
  </r>
  <r>
    <n v="30577028"/>
    <x v="3"/>
    <x v="0"/>
    <x v="3416"/>
    <x v="46"/>
    <s v="Madrid, Spain"/>
    <n v="1"/>
    <x v="0"/>
    <x v="1"/>
    <s v="100%"/>
    <s v="100%"/>
    <s v="f"/>
    <x v="0"/>
    <x v="2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"/>
    <n v="180"/>
    <n v="2"/>
    <n v="3"/>
    <n v="1125"/>
    <n v="1125"/>
    <n v="30"/>
    <n v="11250"/>
    <s v=""/>
    <s v="t"/>
    <n v="4"/>
    <n v="5"/>
    <n v="5"/>
    <n v="5"/>
    <d v="2025-03-06T00:00:00"/>
    <n v="309"/>
    <n v="67"/>
    <n v="2"/>
    <n v="5"/>
    <n v="71"/>
    <d v="2018-12-10T00:00:00"/>
    <d v="2025-02-25T00:00:00"/>
    <n v="476"/>
    <n v="478"/>
    <n v="479"/>
    <n v="485"/>
    <n v="487"/>
    <n v="469"/>
    <n v="473"/>
    <s v="t"/>
    <n v="1"/>
    <n v="1"/>
    <n v="0"/>
    <n v="0"/>
    <n v="407"/>
  </r>
  <r>
    <n v="30577776"/>
    <x v="7"/>
    <x v="1"/>
    <x v="2476"/>
    <x v="1448"/>
    <s v="Madrid, Spain"/>
    <n v="1"/>
    <x v="0"/>
    <x v="1"/>
    <s v="100%"/>
    <s v="100%"/>
    <s v="t"/>
    <x v="2"/>
    <x v="27"/>
    <n v="8"/>
    <n v="8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360"/>
    <n v="1"/>
    <n v="2"/>
    <n v="360"/>
    <n v="360"/>
    <n v="20"/>
    <n v="3600"/>
    <s v=""/>
    <s v="t"/>
    <n v="2"/>
    <n v="4"/>
    <n v="5"/>
    <n v="45"/>
    <d v="2025-03-09T00:00:00"/>
    <n v="383"/>
    <n v="83"/>
    <n v="5"/>
    <n v="45"/>
    <n v="85"/>
    <d v="2018-12-30T00:00:00"/>
    <d v="2025-02-26T00:00:00"/>
    <n v="483"/>
    <n v="483"/>
    <n v="481"/>
    <n v="477"/>
    <n v="49"/>
    <n v="495"/>
    <n v="473"/>
    <s v="f"/>
    <n v="7"/>
    <n v="7"/>
    <n v="0"/>
    <n v="0"/>
    <n v="508"/>
  </r>
  <r>
    <n v="30580023"/>
    <x v="3"/>
    <x v="0"/>
    <x v="3417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1"/>
    <n v="10"/>
    <s v="1 shared bath"/>
    <n v="1"/>
    <n v="1"/>
    <s v="$50.00"/>
    <n v="1"/>
    <n v="60"/>
    <n v="1"/>
    <n v="1"/>
    <n v="1125"/>
    <n v="1125"/>
    <n v="10"/>
    <n v="11250"/>
    <s v=""/>
    <s v="t"/>
    <n v="22"/>
    <n v="52"/>
    <n v="82"/>
    <n v="357"/>
    <d v="2025-03-06T00:00:00"/>
    <n v="275"/>
    <n v="53"/>
    <n v="4"/>
    <n v="293"/>
    <n v="54"/>
    <d v="2018-12-28T00:00:00"/>
    <d v="2025-02-16T00:00:00"/>
    <n v="468"/>
    <n v="477"/>
    <n v="484"/>
    <n v="479"/>
    <n v="479"/>
    <n v="493"/>
    <n v="467"/>
    <s v="t"/>
    <n v="4"/>
    <n v="0"/>
    <n v="4"/>
    <n v="0"/>
    <n v="365"/>
  </r>
  <r>
    <n v="30580469"/>
    <x v="3"/>
    <x v="0"/>
    <x v="3417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2"/>
    <n v="10"/>
    <s v="1 shared bath"/>
    <n v="1"/>
    <n v="1"/>
    <s v="$50.00"/>
    <n v="1"/>
    <n v="60"/>
    <n v="1"/>
    <n v="1"/>
    <n v="1125"/>
    <n v="1125"/>
    <n v="10"/>
    <n v="11250"/>
    <s v=""/>
    <s v="t"/>
    <n v="26"/>
    <n v="56"/>
    <n v="86"/>
    <n v="176"/>
    <d v="2025-03-06T00:00:00"/>
    <n v="287"/>
    <n v="54"/>
    <n v="0"/>
    <n v="176"/>
    <n v="58"/>
    <d v="2019-01-19T00:00:00"/>
    <d v="2025-02-02T00:00:00"/>
    <n v="471"/>
    <n v="473"/>
    <n v="478"/>
    <n v="469"/>
    <n v="475"/>
    <n v="491"/>
    <n v="463"/>
    <s v="t"/>
    <n v="4"/>
    <n v="0"/>
    <n v="4"/>
    <n v="0"/>
    <n v="385"/>
  </r>
  <r>
    <n v="30583391"/>
    <x v="3"/>
    <x v="0"/>
    <x v="2646"/>
    <x v="1519"/>
    <s v="Madrid, Spain"/>
    <n v="1"/>
    <x v="0"/>
    <x v="1"/>
    <s v="100%"/>
    <s v="100%"/>
    <s v="t"/>
    <x v="2"/>
    <x v="10"/>
    <n v="2"/>
    <n v="2"/>
    <s v="['email', 'phone']"/>
    <x v="0"/>
    <s v=""/>
    <s v="Arganzuela"/>
    <s v="Entire rental unit"/>
    <s v="Entire home/apt"/>
    <n v="3"/>
    <n v="15"/>
    <s v="1.5 baths"/>
    <n v="2"/>
    <n v="2"/>
    <s v="$60.00"/>
    <n v="2"/>
    <n v="1125"/>
    <n v="1"/>
    <n v="2"/>
    <n v="1125"/>
    <n v="1125"/>
    <n v="20"/>
    <n v="11250"/>
    <s v=""/>
    <s v="t"/>
    <n v="1"/>
    <n v="1"/>
    <n v="5"/>
    <n v="43"/>
    <d v="2025-03-06T00:00:00"/>
    <n v="497"/>
    <n v="103"/>
    <n v="8"/>
    <n v="43"/>
    <n v="99"/>
    <d v="2018-12-09T00:00:00"/>
    <d v="2025-03-03T00:00:00"/>
    <n v="483"/>
    <n v="483"/>
    <n v="475"/>
    <n v="492"/>
    <n v="492"/>
    <n v="488"/>
    <n v="479"/>
    <s v="t"/>
    <n v="2"/>
    <n v="2"/>
    <n v="0"/>
    <n v="0"/>
    <n v="654"/>
  </r>
  <r>
    <n v="31116055"/>
    <x v="1"/>
    <x v="1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m/>
    <s v="1 bath"/>
    <n v="1"/>
    <m/>
    <s v=""/>
    <n v="90"/>
    <n v="365"/>
    <n v="15"/>
    <n v="90"/>
    <n v="1125"/>
    <n v="1125"/>
    <n v="868"/>
    <n v="11250"/>
    <s v=""/>
    <s v="t"/>
    <n v="19"/>
    <n v="19"/>
    <n v="33"/>
    <n v="308"/>
    <d v="2025-03-10T00:00:00"/>
    <n v="200"/>
    <n v="18"/>
    <n v="0"/>
    <n v="240"/>
    <n v="22"/>
    <d v="2019-02-19T00:00:00"/>
    <d v="2024-11-03T00:00:00"/>
    <n v="444"/>
    <n v="465"/>
    <n v="458"/>
    <n v="466"/>
    <n v="455"/>
    <n v="482"/>
    <n v="438"/>
    <s v="t"/>
    <n v="37"/>
    <n v="31"/>
    <n v="6"/>
    <n v="0"/>
    <n v="271"/>
  </r>
  <r>
    <n v="31116159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4"/>
    <s v="$159.00"/>
    <n v="2"/>
    <n v="1125"/>
    <n v="2"/>
    <n v="5"/>
    <n v="1125"/>
    <n v="1125"/>
    <n v="33"/>
    <n v="11250"/>
    <s v=""/>
    <s v="t"/>
    <n v="12"/>
    <n v="41"/>
    <n v="71"/>
    <n v="251"/>
    <d v="2025-03-06T00:00:00"/>
    <n v="274"/>
    <n v="54"/>
    <n v="8"/>
    <n v="251"/>
    <n v="48"/>
    <d v="2019-01-05T00:00:00"/>
    <d v="2025-03-02T00:00:00"/>
    <n v="468"/>
    <n v="473"/>
    <n v="471"/>
    <n v="474"/>
    <n v="484"/>
    <n v="461"/>
    <n v="466"/>
    <s v="f"/>
    <n v="128"/>
    <n v="128"/>
    <n v="0"/>
    <n v="0"/>
    <n v="365"/>
  </r>
  <r>
    <n v="31119930"/>
    <x v="2"/>
    <x v="0"/>
    <x v="3418"/>
    <x v="1838"/>
    <s v=""/>
    <n v="0"/>
    <x v="3"/>
    <x v="1"/>
    <s v="100%"/>
    <s v="100%"/>
    <s v="t"/>
    <x v="2"/>
    <x v="1"/>
    <n v="1"/>
    <n v="1"/>
    <s v="['phone']"/>
    <x v="1"/>
    <s v="Madrid, Comunidad de Madrid, Spain"/>
    <s v="Centro"/>
    <s v="Entire rental unit"/>
    <s v="Entire home/apt"/>
    <n v="4"/>
    <n v="20"/>
    <s v="2 baths"/>
    <n v="2"/>
    <n v="4"/>
    <s v="$109.00"/>
    <n v="2"/>
    <n v="1125"/>
    <n v="2"/>
    <n v="2"/>
    <n v="364"/>
    <n v="364"/>
    <n v="20"/>
    <n v="3640"/>
    <s v=""/>
    <s v="t"/>
    <n v="13"/>
    <n v="18"/>
    <n v="33"/>
    <n v="260"/>
    <d v="2025-03-12T00:00:00"/>
    <n v="230"/>
    <n v="26"/>
    <n v="2"/>
    <n v="192"/>
    <n v="22"/>
    <d v="2019-02-02T00:00:00"/>
    <d v="2025-03-02T00:00:00"/>
    <n v="478"/>
    <n v="483"/>
    <n v="483"/>
    <n v="491"/>
    <n v="497"/>
    <n v="499"/>
    <n v="469"/>
    <s v="t"/>
    <n v="1"/>
    <n v="1"/>
    <n v="0"/>
    <n v="0"/>
    <n v="309"/>
  </r>
  <r>
    <n v="31124671"/>
    <x v="7"/>
    <x v="1"/>
    <x v="3419"/>
    <x v="762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5"/>
    <n v="0"/>
    <n v="0"/>
    <n v="0"/>
    <n v="0"/>
    <d v="2019-01-04T00:00:00"/>
    <d v="2019-08-11T00:00:00"/>
    <n v="46"/>
    <n v="493"/>
    <n v="50"/>
    <n v="50"/>
    <n v="493"/>
    <n v="473"/>
    <n v="473"/>
    <s v="f"/>
    <n v="1"/>
    <n v="0"/>
    <n v="1"/>
    <n v="0"/>
    <n v="20"/>
  </r>
  <r>
    <n v="31137348"/>
    <x v="3"/>
    <x v="0"/>
    <x v="3417"/>
    <x v="1831"/>
    <s v="Madrid, Spain"/>
    <n v="1"/>
    <x v="0"/>
    <x v="1"/>
    <s v="100%"/>
    <s v="99%"/>
    <s v="f"/>
    <x v="0"/>
    <x v="22"/>
    <n v="4"/>
    <n v="5"/>
    <s v="['email', 'phone']"/>
    <x v="0"/>
    <s v=""/>
    <s v="Centro"/>
    <s v="Private room in home"/>
    <s v="Private room"/>
    <n v="2"/>
    <n v="10"/>
    <s v="1 shared bath"/>
    <n v="1"/>
    <n v="1"/>
    <s v="$54.00"/>
    <n v="1"/>
    <n v="60"/>
    <n v="1"/>
    <n v="1"/>
    <n v="1125"/>
    <n v="1125"/>
    <n v="10"/>
    <n v="11250"/>
    <s v=""/>
    <s v="t"/>
    <n v="25"/>
    <n v="52"/>
    <n v="82"/>
    <n v="172"/>
    <d v="2025-03-06T00:00:00"/>
    <n v="281"/>
    <n v="49"/>
    <n v="2"/>
    <n v="172"/>
    <n v="63"/>
    <d v="2019-01-22T00:00:00"/>
    <d v="2025-02-16T00:00:00"/>
    <n v="465"/>
    <n v="472"/>
    <n v="475"/>
    <n v="463"/>
    <n v="472"/>
    <n v="489"/>
    <n v="464"/>
    <s v="t"/>
    <n v="4"/>
    <n v="0"/>
    <n v="4"/>
    <n v="0"/>
    <n v="377"/>
  </r>
  <r>
    <n v="31141654"/>
    <x v="3"/>
    <x v="0"/>
    <x v="3420"/>
    <x v="914"/>
    <s v="Spain"/>
    <n v="0"/>
    <x v="0"/>
    <x v="1"/>
    <s v="87%"/>
    <s v="84%"/>
    <s v="f"/>
    <x v="0"/>
    <x v="4"/>
    <n v="3"/>
    <n v="4"/>
    <s v="['email', 'phone']"/>
    <x v="0"/>
    <s v=""/>
    <s v="Centro"/>
    <s v="Entire rental unit"/>
    <s v="Entire home/apt"/>
    <n v="4"/>
    <n v="10"/>
    <s v="1 bath"/>
    <n v="1"/>
    <n v="1"/>
    <s v="$108.00"/>
    <n v="2"/>
    <n v="90"/>
    <n v="2"/>
    <n v="4"/>
    <n v="1125"/>
    <n v="1125"/>
    <n v="26"/>
    <n v="11250"/>
    <s v=""/>
    <s v="t"/>
    <n v="9"/>
    <n v="16"/>
    <n v="30"/>
    <n v="301"/>
    <d v="2025-03-06T00:00:00"/>
    <n v="250"/>
    <n v="42"/>
    <n v="0"/>
    <n v="237"/>
    <n v="42"/>
    <d v="2019-01-03T00:00:00"/>
    <d v="2025-01-27T00:00:00"/>
    <n v="474"/>
    <n v="486"/>
    <n v="464"/>
    <n v="491"/>
    <n v="49"/>
    <n v="499"/>
    <n v="471"/>
    <s v="f"/>
    <n v="3"/>
    <n v="3"/>
    <n v="0"/>
    <n v="0"/>
    <n v="333"/>
  </r>
  <r>
    <n v="31141987"/>
    <x v="2"/>
    <x v="0"/>
    <x v="3421"/>
    <x v="392"/>
    <s v="Madrid, Spain"/>
    <n v="1"/>
    <x v="0"/>
    <x v="2"/>
    <s v="100%"/>
    <s v="75%"/>
    <s v="t"/>
    <x v="2"/>
    <x v="22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8.00"/>
    <n v="2"/>
    <n v="1125"/>
    <n v="1"/>
    <n v="3"/>
    <n v="1125"/>
    <n v="1125"/>
    <n v="20"/>
    <n v="11250"/>
    <s v=""/>
    <s v="t"/>
    <n v="3"/>
    <n v="3"/>
    <n v="3"/>
    <n v="3"/>
    <d v="2025-03-12T00:00:00"/>
    <n v="114"/>
    <n v="35"/>
    <n v="3"/>
    <n v="3"/>
    <n v="27"/>
    <d v="2019-01-16T00:00:00"/>
    <d v="2025-02-25T00:00:00"/>
    <n v="484"/>
    <n v="488"/>
    <n v="482"/>
    <n v="485"/>
    <n v="493"/>
    <n v="499"/>
    <n v="478"/>
    <s v="f"/>
    <n v="1"/>
    <n v="1"/>
    <n v="0"/>
    <n v="0"/>
    <n v="152"/>
  </r>
  <r>
    <n v="31147472"/>
    <x v="2"/>
    <x v="0"/>
    <x v="3224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rental unit"/>
    <s v="Entire home/apt"/>
    <n v="4"/>
    <n v="15"/>
    <s v="1.5 baths"/>
    <n v="2"/>
    <n v="2"/>
    <s v="$255.00"/>
    <n v="7"/>
    <n v="1125"/>
    <n v="7"/>
    <n v="7"/>
    <n v="365"/>
    <n v="365"/>
    <n v="70"/>
    <n v="3650"/>
    <s v=""/>
    <s v="t"/>
    <n v="0"/>
    <n v="0"/>
    <n v="0"/>
    <n v="0"/>
    <d v="2025-03-12T00:00:00"/>
    <n v="12"/>
    <n v="1"/>
    <n v="0"/>
    <n v="0"/>
    <n v="2"/>
    <d v="2019-01-18T00:00:00"/>
    <d v="2024-09-27T00:00:00"/>
    <n v="492"/>
    <n v="483"/>
    <n v="492"/>
    <n v="492"/>
    <n v="50"/>
    <n v="442"/>
    <n v="442"/>
    <s v="t"/>
    <n v="4"/>
    <n v="4"/>
    <n v="0"/>
    <n v="0"/>
    <n v="16"/>
  </r>
  <r>
    <n v="31160607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3"/>
    <n v="29"/>
    <n v="1125"/>
    <n v="1125"/>
    <n v="67"/>
    <n v="11250"/>
    <s v=""/>
    <s v="t"/>
    <n v="13"/>
    <n v="26"/>
    <n v="56"/>
    <n v="250"/>
    <d v="2025-03-07T00:00:00"/>
    <n v="311"/>
    <n v="53"/>
    <n v="5"/>
    <n v="250"/>
    <n v="52"/>
    <d v="2019-01-09T00:00:00"/>
    <d v="2025-02-27T00:00:00"/>
    <n v="443"/>
    <n v="454"/>
    <n v="444"/>
    <n v="475"/>
    <n v="48"/>
    <n v="481"/>
    <n v="438"/>
    <s v="t"/>
    <n v="87"/>
    <n v="87"/>
    <n v="0"/>
    <n v="0"/>
    <n v="415"/>
  </r>
  <r>
    <n v="30585185"/>
    <x v="5"/>
    <x v="0"/>
    <x v="3422"/>
    <x v="1839"/>
    <s v="Madrid, Spain"/>
    <n v="1"/>
    <x v="0"/>
    <x v="2"/>
    <s v="100%"/>
    <s v="60%"/>
    <s v="t"/>
    <x v="2"/>
    <x v="21"/>
    <n v="1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63.00"/>
    <n v="40"/>
    <n v="320"/>
    <n v="40"/>
    <n v="40"/>
    <n v="320"/>
    <n v="320"/>
    <n v="400"/>
    <n v="3200"/>
    <s v=""/>
    <s v="t"/>
    <n v="2"/>
    <n v="2"/>
    <n v="2"/>
    <n v="2"/>
    <d v="2025-03-07T00:00:00"/>
    <n v="27"/>
    <n v="6"/>
    <n v="1"/>
    <n v="0"/>
    <n v="6"/>
    <d v="2018-12-09T00:00:00"/>
    <d v="2025-02-11T00:00:00"/>
    <n v="50"/>
    <n v="496"/>
    <n v="50"/>
    <n v="50"/>
    <n v="50"/>
    <n v="50"/>
    <n v="485"/>
    <s v="f"/>
    <n v="1"/>
    <n v="1"/>
    <n v="0"/>
    <n v="0"/>
    <n v="36"/>
  </r>
  <r>
    <n v="31164846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60"/>
    <n v="3"/>
    <n v="29"/>
    <n v="60"/>
    <n v="60"/>
    <n v="68"/>
    <n v="600"/>
    <s v=""/>
    <s v="t"/>
    <n v="5"/>
    <n v="17"/>
    <n v="47"/>
    <n v="237"/>
    <d v="2025-03-08T00:00:00"/>
    <n v="301"/>
    <n v="63"/>
    <n v="3"/>
    <n v="237"/>
    <n v="61"/>
    <d v="2019-01-16T00:00:00"/>
    <d v="2025-02-27T00:00:00"/>
    <n v="437"/>
    <n v="45"/>
    <n v="44"/>
    <n v="47"/>
    <n v="469"/>
    <n v="489"/>
    <n v="433"/>
    <s v="t"/>
    <n v="87"/>
    <n v="87"/>
    <n v="0"/>
    <n v="0"/>
    <n v="402"/>
  </r>
  <r>
    <n v="3116484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38.00"/>
    <n v="3"/>
    <n v="60"/>
    <n v="3"/>
    <n v="29"/>
    <n v="60"/>
    <n v="60"/>
    <n v="67"/>
    <n v="600"/>
    <s v=""/>
    <s v="t"/>
    <n v="11"/>
    <n v="21"/>
    <n v="47"/>
    <n v="242"/>
    <d v="2025-03-06T00:00:00"/>
    <n v="299"/>
    <n v="62"/>
    <n v="4"/>
    <n v="242"/>
    <n v="67"/>
    <d v="2019-01-13T00:00:00"/>
    <d v="2025-02-23T00:00:00"/>
    <n v="439"/>
    <n v="442"/>
    <n v="439"/>
    <n v="464"/>
    <n v="467"/>
    <n v="481"/>
    <n v="435"/>
    <s v="t"/>
    <n v="87"/>
    <n v="87"/>
    <n v="0"/>
    <n v="0"/>
    <n v="400"/>
  </r>
  <r>
    <n v="3116484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2"/>
    <n v="29"/>
    <n v="1125"/>
    <n v="1125"/>
    <n v="68"/>
    <n v="11250"/>
    <s v=""/>
    <s v="t"/>
    <n v="0"/>
    <n v="0"/>
    <n v="0"/>
    <n v="0"/>
    <d v="2025-03-08T00:00:00"/>
    <n v="326"/>
    <n v="51"/>
    <n v="3"/>
    <n v="0"/>
    <n v="53"/>
    <d v="2019-01-11T00:00:00"/>
    <d v="2025-03-02T00:00:00"/>
    <n v="452"/>
    <n v="462"/>
    <n v="455"/>
    <n v="477"/>
    <n v="485"/>
    <n v="483"/>
    <n v="455"/>
    <s v="t"/>
    <n v="87"/>
    <n v="87"/>
    <n v="0"/>
    <n v="0"/>
    <n v="435"/>
  </r>
  <r>
    <n v="31166704"/>
    <x v="5"/>
    <x v="1"/>
    <x v="3423"/>
    <x v="1840"/>
    <s v="Madrid, Spain"/>
    <n v="1"/>
    <x v="0"/>
    <x v="2"/>
    <s v="89%"/>
    <s v="69%"/>
    <s v="f"/>
    <x v="0"/>
    <x v="12"/>
    <n v="1"/>
    <n v="5"/>
    <s v="['email', 'phone']"/>
    <x v="0"/>
    <s v="Madrid, Comunidad de Madrid, Spain"/>
    <s v="Ciudad Lineal"/>
    <s v="Entire condo"/>
    <s v="Entire home/apt"/>
    <n v="4"/>
    <m/>
    <s v="1 bath"/>
    <n v="2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129"/>
    <n v="22"/>
    <n v="2"/>
    <n v="0"/>
    <n v="22"/>
    <d v="2019-01-27T00:00:00"/>
    <d v="2025-02-17T00:00:00"/>
    <n v="488"/>
    <n v="481"/>
    <n v="485"/>
    <n v="495"/>
    <n v="483"/>
    <n v="481"/>
    <n v="483"/>
    <s v="f"/>
    <n v="1"/>
    <n v="1"/>
    <n v="0"/>
    <n v="0"/>
    <n v="173"/>
  </r>
  <r>
    <n v="31166920"/>
    <x v="5"/>
    <x v="1"/>
    <x v="3424"/>
    <x v="1841"/>
    <s v="Madrid, Spain"/>
    <n v="1"/>
    <x v="0"/>
    <x v="0"/>
    <s v="N/A"/>
    <s v="N/A"/>
    <s v="f"/>
    <x v="0"/>
    <x v="30"/>
    <n v="1"/>
    <n v="3"/>
    <s v="['email', 'phone']"/>
    <x v="0"/>
    <s v=""/>
    <s v="San Blas - Canillejas"/>
    <s v="Entire rental unit"/>
    <s v="Entire home/apt"/>
    <n v="2"/>
    <m/>
    <s v="1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39"/>
    <n v="0"/>
    <n v="0"/>
    <n v="0"/>
    <n v="0"/>
    <d v="2019-01-27T00:00:00"/>
    <d v="2021-10-07T00:00:00"/>
    <n v="485"/>
    <n v="50"/>
    <n v="497"/>
    <n v="497"/>
    <n v="495"/>
    <n v="482"/>
    <n v="477"/>
    <s v="f"/>
    <n v="1"/>
    <n v="1"/>
    <n v="0"/>
    <n v="0"/>
    <n v="52"/>
  </r>
  <r>
    <n v="31180712"/>
    <x v="4"/>
    <x v="0"/>
    <x v="3425"/>
    <x v="1842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30"/>
    <n v="1"/>
    <n v="3"/>
    <n v="1125"/>
    <n v="1125"/>
    <n v="29"/>
    <n v="11250"/>
    <s v=""/>
    <s v="t"/>
    <n v="0"/>
    <n v="0"/>
    <n v="2"/>
    <n v="6"/>
    <d v="2025-03-08T00:00:00"/>
    <n v="137"/>
    <n v="23"/>
    <n v="1"/>
    <n v="6"/>
    <n v="23"/>
    <d v="2019-02-11T00:00:00"/>
    <d v="2025-02-10T00:00:00"/>
    <n v="496"/>
    <n v="499"/>
    <n v="496"/>
    <n v="497"/>
    <n v="499"/>
    <n v="494"/>
    <n v="491"/>
    <s v="f"/>
    <n v="2"/>
    <n v="2"/>
    <n v="0"/>
    <n v="0"/>
    <n v="185"/>
  </r>
  <r>
    <n v="31205844"/>
    <x v="5"/>
    <x v="1"/>
    <x v="3426"/>
    <x v="1602"/>
    <s v="Madrid, Spain"/>
    <n v="1"/>
    <x v="0"/>
    <x v="0"/>
    <s v="N/A"/>
    <s v="N/A"/>
    <s v="f"/>
    <x v="0"/>
    <x v="22"/>
    <n v="1"/>
    <n v="1"/>
    <s v="['email', 'phone']"/>
    <x v="1"/>
    <s v="Madrid, Comunidad de Madrid, Spain"/>
    <s v="Centro"/>
    <s v="Entire rental unit"/>
    <s v="Entire home/apt"/>
    <n v="5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38"/>
    <n v="0"/>
    <n v="0"/>
    <n v="0"/>
    <n v="0"/>
    <d v="2019-01-01T00:00:00"/>
    <d v="2020-08-11T00:00:00"/>
    <n v="487"/>
    <n v="492"/>
    <n v="492"/>
    <n v="492"/>
    <n v="492"/>
    <n v="497"/>
    <n v="482"/>
    <s v="f"/>
    <n v="1"/>
    <n v="1"/>
    <n v="0"/>
    <n v="0"/>
    <n v="50"/>
  </r>
  <r>
    <n v="30589357"/>
    <x v="5"/>
    <x v="0"/>
    <x v="3427"/>
    <x v="1843"/>
    <s v=""/>
    <n v="0"/>
    <x v="3"/>
    <x v="1"/>
    <s v="94%"/>
    <s v="100%"/>
    <s v="f"/>
    <x v="0"/>
    <x v="10"/>
    <n v="1"/>
    <n v="6"/>
    <s v="['email', 'phone']"/>
    <x v="0"/>
    <s v="Madrid, Comunidad de Madrid, Spain"/>
    <s v="Arganzuela"/>
    <s v="Entire rental unit"/>
    <s v="Entire home/apt"/>
    <n v="3"/>
    <n v="10"/>
    <s v="1 bath"/>
    <n v="0"/>
    <n v="2"/>
    <s v="$73.00"/>
    <n v="1"/>
    <n v="365"/>
    <n v="1"/>
    <n v="5"/>
    <n v="999"/>
    <n v="999"/>
    <n v="46"/>
    <n v="9990"/>
    <s v=""/>
    <s v="t"/>
    <n v="13"/>
    <n v="37"/>
    <n v="42"/>
    <n v="42"/>
    <d v="2025-03-07T00:00:00"/>
    <n v="56"/>
    <n v="20"/>
    <n v="1"/>
    <n v="42"/>
    <n v="16"/>
    <d v="2018-12-18T00:00:00"/>
    <d v="2025-02-06T00:00:00"/>
    <n v="432"/>
    <n v="43"/>
    <n v="45"/>
    <n v="448"/>
    <n v="463"/>
    <n v="466"/>
    <n v="427"/>
    <s v="t"/>
    <n v="1"/>
    <n v="1"/>
    <n v="0"/>
    <n v="0"/>
    <n v="74"/>
  </r>
  <r>
    <n v="30590489"/>
    <x v="3"/>
    <x v="0"/>
    <x v="3213"/>
    <x v="594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75.00"/>
    <n v="2"/>
    <n v="15"/>
    <n v="2"/>
    <n v="2"/>
    <n v="1125"/>
    <n v="1125"/>
    <n v="20"/>
    <n v="11250"/>
    <s v=""/>
    <s v="t"/>
    <n v="3"/>
    <n v="5"/>
    <n v="6"/>
    <n v="68"/>
    <d v="2025-03-06T00:00:00"/>
    <n v="197"/>
    <n v="55"/>
    <n v="2"/>
    <n v="68"/>
    <n v="60"/>
    <d v="2019-01-02T00:00:00"/>
    <d v="2025-02-24T00:00:00"/>
    <n v="481"/>
    <n v="484"/>
    <n v="493"/>
    <n v="494"/>
    <n v="494"/>
    <n v="495"/>
    <n v="476"/>
    <s v="t"/>
    <n v="2"/>
    <n v="2"/>
    <n v="0"/>
    <n v="0"/>
    <n v="262"/>
  </r>
  <r>
    <n v="30683411"/>
    <x v="7"/>
    <x v="1"/>
    <x v="3428"/>
    <x v="1560"/>
    <s v="Corona, Italy"/>
    <n v="1"/>
    <x v="15"/>
    <x v="0"/>
    <s v="N/A"/>
    <s v="N/A"/>
    <s v="f"/>
    <x v="0"/>
    <x v="27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687656"/>
    <x v="5"/>
    <x v="1"/>
    <x v="3429"/>
    <x v="1414"/>
    <s v="Barcelona, Spain"/>
    <n v="1"/>
    <x v="0"/>
    <x v="0"/>
    <s v="N/A"/>
    <s v="N/A"/>
    <s v="f"/>
    <x v="0"/>
    <x v="3"/>
    <n v="1"/>
    <n v="1"/>
    <s v="['phone']"/>
    <x v="0"/>
    <s v=""/>
    <s v="Centro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3T00:00:00"/>
    <d v="2018-12-13T00:00:00"/>
    <n v="50"/>
    <n v="50"/>
    <n v="50"/>
    <n v="50"/>
    <n v="50"/>
    <n v="50"/>
    <n v="50"/>
    <s v="t"/>
    <n v="1"/>
    <n v="0"/>
    <n v="1"/>
    <n v="0"/>
    <n v="1"/>
  </r>
  <r>
    <n v="30689478"/>
    <x v="2"/>
    <x v="0"/>
    <x v="3430"/>
    <x v="1844"/>
    <s v="Madrid, Spain"/>
    <n v="1"/>
    <x v="0"/>
    <x v="1"/>
    <s v="100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97.00"/>
    <n v="1"/>
    <n v="1125"/>
    <n v="1"/>
    <n v="1"/>
    <n v="1125"/>
    <n v="1125"/>
    <n v="10"/>
    <n v="11250"/>
    <s v=""/>
    <s v="t"/>
    <n v="0"/>
    <n v="0"/>
    <n v="0"/>
    <n v="0"/>
    <d v="2025-03-12T00:00:00"/>
    <n v="334"/>
    <n v="79"/>
    <n v="2"/>
    <n v="0"/>
    <n v="79"/>
    <d v="2018-12-22T00:00:00"/>
    <d v="2025-03-03T00:00:00"/>
    <n v="449"/>
    <n v="447"/>
    <n v="441"/>
    <n v="473"/>
    <n v="476"/>
    <n v="478"/>
    <n v="447"/>
    <s v="f"/>
    <n v="2"/>
    <n v="2"/>
    <n v="0"/>
    <n v="0"/>
    <n v="441"/>
  </r>
  <r>
    <n v="30700091"/>
    <x v="7"/>
    <x v="1"/>
    <x v="3431"/>
    <x v="1050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9-01-02T00:00:00"/>
    <d v="2022-06-27T00:00:00"/>
    <n v="48"/>
    <n v="493"/>
    <n v="44"/>
    <n v="473"/>
    <n v="473"/>
    <n v="487"/>
    <n v="447"/>
    <s v="f"/>
    <n v="1"/>
    <n v="1"/>
    <n v="0"/>
    <n v="0"/>
    <n v="20"/>
  </r>
  <r>
    <n v="31214955"/>
    <x v="5"/>
    <x v="1"/>
    <x v="3432"/>
    <x v="762"/>
    <s v="Madrid, Spain"/>
    <n v="1"/>
    <x v="0"/>
    <x v="0"/>
    <s v="N/A"/>
    <s v="N/A"/>
    <s v="f"/>
    <x v="0"/>
    <x v="7"/>
    <n v="4"/>
    <n v="9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07"/>
    <n v="0"/>
    <n v="0"/>
    <n v="0"/>
    <n v="0"/>
    <d v="2019-01-19T00:00:00"/>
    <d v="2023-06-17T00:00:00"/>
    <n v="499"/>
    <n v="498"/>
    <n v="50"/>
    <n v="499"/>
    <n v="498"/>
    <n v="499"/>
    <n v="495"/>
    <s v="f"/>
    <n v="2"/>
    <n v="1"/>
    <n v="1"/>
    <n v="0"/>
    <n v="143"/>
  </r>
  <r>
    <n v="31219023"/>
    <x v="2"/>
    <x v="0"/>
    <x v="3433"/>
    <x v="1845"/>
    <s v="Málaga, Spain"/>
    <n v="1"/>
    <x v="0"/>
    <x v="1"/>
    <s v="100%"/>
    <s v="86%"/>
    <s v="t"/>
    <x v="2"/>
    <x v="27"/>
    <n v="25"/>
    <n v="27"/>
    <s v="['phone']"/>
    <x v="0"/>
    <s v="Madrid, Comunidad de Madrid, Spain"/>
    <s v="Chamberí"/>
    <s v="Entire rental unit"/>
    <s v="Entire home/apt"/>
    <n v="7"/>
    <n v="40"/>
    <s v="4 baths"/>
    <n v="5"/>
    <n v="5"/>
    <s v="$250.00"/>
    <n v="3"/>
    <n v="1125"/>
    <n v="2"/>
    <n v="7"/>
    <n v="1125"/>
    <n v="1125"/>
    <n v="53"/>
    <n v="11250"/>
    <s v=""/>
    <s v="t"/>
    <n v="12"/>
    <n v="25"/>
    <n v="36"/>
    <n v="126"/>
    <d v="2025-03-12T00:00:00"/>
    <n v="218"/>
    <n v="40"/>
    <n v="2"/>
    <n v="126"/>
    <n v="47"/>
    <d v="2019-02-14T00:00:00"/>
    <d v="2025-02-25T00:00:00"/>
    <n v="493"/>
    <n v="495"/>
    <n v="484"/>
    <n v="487"/>
    <n v="494"/>
    <n v="492"/>
    <n v="488"/>
    <s v="t"/>
    <n v="2"/>
    <n v="2"/>
    <n v="0"/>
    <n v="0"/>
    <n v="295"/>
  </r>
  <r>
    <n v="31229045"/>
    <x v="6"/>
    <x v="0"/>
    <x v="3434"/>
    <x v="1846"/>
    <s v="Real, Spain"/>
    <n v="1"/>
    <x v="0"/>
    <x v="2"/>
    <s v="100%"/>
    <s v="100%"/>
    <s v="t"/>
    <x v="2"/>
    <x v="57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92.00"/>
    <n v="3"/>
    <n v="1125"/>
    <n v="3"/>
    <n v="3"/>
    <n v="1125"/>
    <n v="1125"/>
    <n v="30"/>
    <n v="11250"/>
    <s v=""/>
    <s v="t"/>
    <n v="7"/>
    <n v="8"/>
    <n v="12"/>
    <n v="210"/>
    <d v="2025-03-05T00:00:00"/>
    <n v="165"/>
    <n v="27"/>
    <n v="0"/>
    <n v="147"/>
    <n v="28"/>
    <d v="2019-04-21T00:00:00"/>
    <d v="2025-01-24T00:00:00"/>
    <n v="482"/>
    <n v="488"/>
    <n v="487"/>
    <n v="482"/>
    <n v="482"/>
    <n v="471"/>
    <n v="479"/>
    <s v="f"/>
    <n v="1"/>
    <n v="1"/>
    <n v="0"/>
    <n v="0"/>
    <n v="231"/>
  </r>
  <r>
    <n v="31233743"/>
    <x v="5"/>
    <x v="1"/>
    <x v="3435"/>
    <x v="18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Entire condo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19-01-05T00:00:00"/>
    <d v="2020-03-01T00:00:00"/>
    <n v="426"/>
    <n v="457"/>
    <n v="435"/>
    <n v="422"/>
    <n v="426"/>
    <n v="474"/>
    <n v="439"/>
    <s v="t"/>
    <n v="1"/>
    <n v="1"/>
    <n v="0"/>
    <n v="0"/>
    <n v="31"/>
  </r>
  <r>
    <n v="31246748"/>
    <x v="2"/>
    <x v="0"/>
    <x v="3436"/>
    <x v="930"/>
    <s v="Madrid, Spain"/>
    <n v="1"/>
    <x v="0"/>
    <x v="2"/>
    <s v="100%"/>
    <s v="50%"/>
    <s v=""/>
    <x v="1"/>
    <x v="1"/>
    <n v="4"/>
    <n v="5"/>
    <s v="['email', 'phone']"/>
    <x v="0"/>
    <s v="Madrid, Comunidad de Madrid, Spain"/>
    <s v="Centro"/>
    <s v="Entire rental unit"/>
    <s v="Entire home/apt"/>
    <n v="4"/>
    <n v="10"/>
    <s v="1 bath"/>
    <n v="2"/>
    <n v="4"/>
    <s v="$151.00"/>
    <n v="28"/>
    <n v="730"/>
    <n v="27"/>
    <n v="27"/>
    <n v="730"/>
    <n v="730"/>
    <n v="270"/>
    <n v="7300"/>
    <s v=""/>
    <s v="t"/>
    <n v="0"/>
    <n v="0"/>
    <n v="0"/>
    <n v="67"/>
    <d v="2025-03-12T00:00:00"/>
    <n v="88"/>
    <n v="0"/>
    <n v="0"/>
    <n v="67"/>
    <n v="0"/>
    <d v="2019-01-20T00:00:00"/>
    <d v="2022-09-05T00:00:00"/>
    <n v="499"/>
    <n v="50"/>
    <n v="499"/>
    <n v="499"/>
    <n v="50"/>
    <n v="50"/>
    <n v="49"/>
    <s v="f"/>
    <n v="1"/>
    <n v="1"/>
    <n v="0"/>
    <n v="0"/>
    <n v="118"/>
  </r>
  <r>
    <n v="31248415"/>
    <x v="5"/>
    <x v="1"/>
    <x v="3437"/>
    <x v="1848"/>
    <s v="Madrid, Spain"/>
    <n v="1"/>
    <x v="0"/>
    <x v="0"/>
    <s v="N/A"/>
    <s v="N/A"/>
    <s v="t"/>
    <x v="2"/>
    <x v="12"/>
    <n v="1"/>
    <n v="1"/>
    <s v="['email', 'phone']"/>
    <x v="0"/>
    <s v="Madrid, Comunidad de Madrid, Spain"/>
    <s v="Ciudad Lineal"/>
    <s v="Private room in rental unit"/>
    <s v="Private room"/>
    <n v="1"/>
    <m/>
    <s v="1 private bath"/>
    <m/>
    <m/>
    <s v=""/>
    <n v="2"/>
    <n v="90"/>
    <n v="2"/>
    <n v="2"/>
    <n v="1125"/>
    <n v="1125"/>
    <n v="20"/>
    <n v="11250"/>
    <s v=""/>
    <s v="t"/>
    <n v="0"/>
    <n v="0"/>
    <n v="0"/>
    <n v="0"/>
    <d v="2025-03-07T00:00:00"/>
    <n v="107"/>
    <n v="4"/>
    <n v="0"/>
    <n v="0"/>
    <n v="12"/>
    <d v="2019-01-12T00:00:00"/>
    <d v="2024-03-27T00:00:00"/>
    <n v="494"/>
    <n v="496"/>
    <n v="494"/>
    <n v="498"/>
    <n v="494"/>
    <n v="492"/>
    <n v="489"/>
    <s v="t"/>
    <n v="1"/>
    <n v="0"/>
    <n v="1"/>
    <n v="0"/>
    <n v="143"/>
  </r>
  <r>
    <n v="31253955"/>
    <x v="2"/>
    <x v="1"/>
    <x v="3438"/>
    <x v="1849"/>
    <s v="Madrid, Spain"/>
    <n v="1"/>
    <x v="0"/>
    <x v="0"/>
    <s v="N/A"/>
    <s v="N/A"/>
    <s v="f"/>
    <x v="0"/>
    <x v="25"/>
    <n v="1"/>
    <n v="1"/>
    <s v="['email', 'phone']"/>
    <x v="1"/>
    <s v="Madrid, Spain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37"/>
    <n v="0"/>
    <n v="0"/>
    <n v="0"/>
    <n v="0"/>
    <d v="2019-02-13T00:00:00"/>
    <d v="2021-06-18T00:00:00"/>
    <n v="481"/>
    <n v="495"/>
    <n v="495"/>
    <n v="486"/>
    <n v="492"/>
    <n v="484"/>
    <n v="486"/>
    <s v="f"/>
    <n v="1"/>
    <n v="0"/>
    <n v="1"/>
    <n v="0"/>
    <n v="50"/>
  </r>
  <r>
    <n v="31254199"/>
    <x v="1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5"/>
    <n v="9401"/>
    <s v=""/>
    <s v="t"/>
    <n v="0"/>
    <n v="0"/>
    <n v="0"/>
    <n v="0"/>
    <d v="2025-03-10T00:00:00"/>
    <n v="26"/>
    <n v="1"/>
    <n v="0"/>
    <n v="0"/>
    <n v="1"/>
    <d v="2019-04-28T00:00:00"/>
    <d v="2024-07-10T00:00:00"/>
    <n v="454"/>
    <n v="469"/>
    <n v="477"/>
    <n v="477"/>
    <n v="446"/>
    <n v="481"/>
    <n v="427"/>
    <s v="t"/>
    <n v="10"/>
    <n v="10"/>
    <n v="0"/>
    <n v="0"/>
    <n v="36"/>
  </r>
  <r>
    <n v="30707924"/>
    <x v="7"/>
    <x v="1"/>
    <x v="3440"/>
    <x v="1851"/>
    <s v="Madrid, Spain"/>
    <n v="1"/>
    <x v="0"/>
    <x v="0"/>
    <s v="N/A"/>
    <s v="100%"/>
    <s v="t"/>
    <x v="2"/>
    <x v="33"/>
    <n v="1"/>
    <n v="1"/>
    <s v="['email', 'phone', 'work_email']"/>
    <x v="0"/>
    <s v="Madrid, Comunidad de Madrid, Spain"/>
    <s v="Salamanca"/>
    <s v="Entire rental unit"/>
    <s v="Entire home/apt"/>
    <n v="2"/>
    <m/>
    <s v="1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105"/>
    <n v="16"/>
    <n v="0"/>
    <n v="0"/>
    <n v="20"/>
    <d v="2019-01-02T00:00:00"/>
    <d v="2024-11-03T00:00:00"/>
    <n v="49"/>
    <n v="492"/>
    <n v="486"/>
    <n v="489"/>
    <n v="494"/>
    <n v="49"/>
    <n v="48"/>
    <s v="f"/>
    <n v="1"/>
    <n v="1"/>
    <n v="0"/>
    <n v="0"/>
    <n v="139"/>
  </r>
  <r>
    <n v="30714597"/>
    <x v="3"/>
    <x v="0"/>
    <x v="3441"/>
    <x v="1574"/>
    <s v="Madrid, Spain"/>
    <n v="1"/>
    <x v="0"/>
    <x v="1"/>
    <s v="100%"/>
    <s v="100%"/>
    <s v="f"/>
    <x v="0"/>
    <x v="33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3"/>
    <n v="60"/>
    <n v="1"/>
    <n v="3"/>
    <n v="1125"/>
    <n v="1125"/>
    <n v="30"/>
    <n v="11250"/>
    <s v=""/>
    <s v="t"/>
    <n v="6"/>
    <n v="7"/>
    <n v="12"/>
    <n v="65"/>
    <d v="2025-03-06T00:00:00"/>
    <n v="253"/>
    <n v="61"/>
    <n v="6"/>
    <n v="65"/>
    <n v="55"/>
    <d v="2019-01-11T00:00:00"/>
    <d v="2025-03-02T00:00:00"/>
    <n v="481"/>
    <n v="489"/>
    <n v="488"/>
    <n v="493"/>
    <n v="493"/>
    <n v="495"/>
    <n v="473"/>
    <s v="f"/>
    <n v="2"/>
    <n v="2"/>
    <n v="0"/>
    <n v="0"/>
    <n v="338"/>
  </r>
  <r>
    <n v="30722916"/>
    <x v="7"/>
    <x v="1"/>
    <x v="3442"/>
    <x v="1833"/>
    <s v=""/>
    <n v="0"/>
    <x v="3"/>
    <x v="0"/>
    <s v="N/A"/>
    <s v="0%"/>
    <s v="f"/>
    <x v="0"/>
    <x v="24"/>
    <n v="2"/>
    <n v="2"/>
    <s v="['email', 'phone']"/>
    <x v="1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2"/>
    <n v="0"/>
    <n v="0"/>
    <n v="0"/>
    <n v="0"/>
    <d v="2018-12-14T00:00:00"/>
    <d v="2020-06-16T00:00:00"/>
    <n v="477"/>
    <n v="487"/>
    <n v="486"/>
    <n v="489"/>
    <n v="491"/>
    <n v="486"/>
    <n v="474"/>
    <s v="f"/>
    <n v="2"/>
    <n v="0"/>
    <n v="2"/>
    <n v="0"/>
    <n v="187"/>
  </r>
  <r>
    <n v="31254291"/>
    <x v="6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30"/>
    <s v="3 baths"/>
    <n v="3"/>
    <n v="5"/>
    <s v="$213.00"/>
    <n v="1"/>
    <n v="1125"/>
    <n v="1"/>
    <n v="4"/>
    <n v="4"/>
    <n v="1125"/>
    <n v="13"/>
    <n v="10107"/>
    <s v=""/>
    <s v="t"/>
    <n v="5"/>
    <n v="10"/>
    <n v="19"/>
    <n v="56"/>
    <d v="2025-03-05T00:00:00"/>
    <n v="65"/>
    <n v="16"/>
    <n v="1"/>
    <n v="56"/>
    <n v="14"/>
    <d v="2019-01-29T00:00:00"/>
    <d v="2025-02-15T00:00:00"/>
    <n v="489"/>
    <n v="494"/>
    <n v="495"/>
    <n v="491"/>
    <n v="466"/>
    <n v="50"/>
    <n v="475"/>
    <s v="t"/>
    <n v="10"/>
    <n v="10"/>
    <n v="0"/>
    <n v="0"/>
    <n v="88"/>
  </r>
  <r>
    <n v="31254294"/>
    <x v="6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6"/>
    <n v="20"/>
    <s v="2 baths"/>
    <n v="2"/>
    <n v="3"/>
    <s v="$202.00"/>
    <n v="1"/>
    <n v="1125"/>
    <n v="1"/>
    <n v="4"/>
    <n v="4"/>
    <n v="1125"/>
    <n v="14"/>
    <n v="9681"/>
    <s v=""/>
    <s v="t"/>
    <n v="3"/>
    <n v="6"/>
    <n v="12"/>
    <n v="82"/>
    <d v="2025-03-05T00:00:00"/>
    <n v="41"/>
    <n v="8"/>
    <n v="0"/>
    <n v="82"/>
    <n v="8"/>
    <d v="2019-10-24T00:00:00"/>
    <d v="2024-12-06T00:00:00"/>
    <n v="463"/>
    <n v="473"/>
    <n v="483"/>
    <n v="478"/>
    <n v="439"/>
    <n v="478"/>
    <n v="454"/>
    <s v="t"/>
    <n v="10"/>
    <n v="10"/>
    <n v="0"/>
    <n v="0"/>
    <n v="63"/>
  </r>
  <r>
    <n v="31254300"/>
    <x v="2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4"/>
    <n v="4"/>
    <n v="1125"/>
    <n v="13"/>
    <n v="10186"/>
    <s v=""/>
    <s v="t"/>
    <n v="6"/>
    <n v="9"/>
    <n v="20"/>
    <n v="74"/>
    <d v="2025-03-12T00:00:00"/>
    <n v="19"/>
    <n v="0"/>
    <n v="0"/>
    <n v="74"/>
    <n v="0"/>
    <d v="2019-04-22T00:00:00"/>
    <d v="2023-05-30T00:00:00"/>
    <n v="421"/>
    <n v="447"/>
    <n v="479"/>
    <n v="458"/>
    <n v="389"/>
    <n v="495"/>
    <n v="442"/>
    <s v="t"/>
    <n v="10"/>
    <n v="10"/>
    <n v="0"/>
    <n v="0"/>
    <n v="26"/>
  </r>
  <r>
    <n v="31274212"/>
    <x v="3"/>
    <x v="0"/>
    <x v="3443"/>
    <x v="1694"/>
    <s v="Madrid, Spain"/>
    <n v="1"/>
    <x v="0"/>
    <x v="1"/>
    <s v="100%"/>
    <s v="100%"/>
    <s v="t"/>
    <x v="2"/>
    <x v="1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200.00"/>
    <n v="4"/>
    <n v="1125"/>
    <n v="2"/>
    <n v="4"/>
    <n v="1125"/>
    <n v="1125"/>
    <n v="40"/>
    <n v="11250"/>
    <s v=""/>
    <s v="t"/>
    <n v="3"/>
    <n v="11"/>
    <n v="27"/>
    <n v="210"/>
    <d v="2025-03-06T00:00:00"/>
    <n v="127"/>
    <n v="30"/>
    <n v="1"/>
    <n v="178"/>
    <n v="31"/>
    <d v="2019-02-15T00:00:00"/>
    <d v="2025-02-24T00:00:00"/>
    <n v="498"/>
    <n v="498"/>
    <n v="50"/>
    <n v="498"/>
    <n v="50"/>
    <n v="492"/>
    <n v="487"/>
    <s v="f"/>
    <n v="1"/>
    <n v="1"/>
    <n v="0"/>
    <n v="0"/>
    <n v="172"/>
  </r>
  <r>
    <n v="31278140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4"/>
    <n v="29"/>
    <n v="59"/>
    <n v="254"/>
    <d v="2025-03-06T00:00:00"/>
    <n v="296"/>
    <n v="65"/>
    <n v="3"/>
    <n v="254"/>
    <n v="62"/>
    <d v="2019-01-15T00:00:00"/>
    <d v="2025-02-13T00:00:00"/>
    <n v="439"/>
    <n v="444"/>
    <n v="449"/>
    <n v="468"/>
    <n v="475"/>
    <n v="486"/>
    <n v="432"/>
    <s v="t"/>
    <n v="87"/>
    <n v="87"/>
    <n v="0"/>
    <n v="0"/>
    <n v="396"/>
  </r>
  <r>
    <n v="31279955"/>
    <x v="6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80"/>
    <n v="1"/>
    <n v="2"/>
    <n v="180"/>
    <n v="180"/>
    <n v="20"/>
    <n v="1800"/>
    <s v=""/>
    <s v="t"/>
    <n v="7"/>
    <n v="13"/>
    <n v="30"/>
    <n v="30"/>
    <d v="2025-03-05T00:00:00"/>
    <n v="82"/>
    <n v="2"/>
    <n v="1"/>
    <n v="30"/>
    <n v="1"/>
    <d v="2019-01-29T00:00:00"/>
    <d v="2025-02-17T00:00:00"/>
    <n v="48"/>
    <n v="478"/>
    <n v="473"/>
    <n v="483"/>
    <n v="482"/>
    <n v="454"/>
    <n v="467"/>
    <s v="f"/>
    <n v="10"/>
    <n v="10"/>
    <n v="0"/>
    <n v="0"/>
    <n v="110"/>
  </r>
  <r>
    <n v="31290141"/>
    <x v="3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Spain"/>
    <s v="Centro"/>
    <s v="Entire rental unit"/>
    <s v="Entire home/apt"/>
    <n v="16"/>
    <n v="70"/>
    <s v="7 baths"/>
    <n v="7"/>
    <n v="13"/>
    <s v="$470.00"/>
    <n v="1"/>
    <n v="1125"/>
    <n v="1"/>
    <n v="3"/>
    <n v="1"/>
    <n v="1125"/>
    <n v="10"/>
    <n v="6263"/>
    <s v=""/>
    <s v="t"/>
    <n v="1"/>
    <n v="5"/>
    <n v="13"/>
    <n v="222"/>
    <d v="2025-03-06T00:00:00"/>
    <n v="104"/>
    <n v="24"/>
    <n v="2"/>
    <n v="158"/>
    <n v="22"/>
    <d v="2019-03-08T00:00:00"/>
    <d v="2025-02-09T00:00:00"/>
    <n v="475"/>
    <n v="476"/>
    <n v="471"/>
    <n v="486"/>
    <n v="486"/>
    <n v="496"/>
    <n v="467"/>
    <s v="f"/>
    <n v="10"/>
    <n v="7"/>
    <n v="3"/>
    <n v="0"/>
    <n v="142"/>
  </r>
  <r>
    <n v="31292221"/>
    <x v="2"/>
    <x v="1"/>
    <x v="3444"/>
    <x v="487"/>
    <s v="Madrid, Spain"/>
    <n v="1"/>
    <x v="0"/>
    <x v="0"/>
    <s v="N/A"/>
    <s v="N/A"/>
    <s v="f"/>
    <x v="0"/>
    <x v="6"/>
    <n v="2"/>
    <n v="2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7"/>
    <n v="0"/>
    <n v="0"/>
    <n v="0"/>
    <n v="0"/>
    <d v="2019-02-17T00:00:00"/>
    <d v="2020-02-01T00:00:00"/>
    <n v="486"/>
    <n v="50"/>
    <n v="486"/>
    <n v="50"/>
    <n v="50"/>
    <n v="50"/>
    <n v="50"/>
    <s v="f"/>
    <n v="2"/>
    <n v="0"/>
    <n v="2"/>
    <n v="0"/>
    <n v="9"/>
  </r>
  <r>
    <n v="31299764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4.00"/>
    <n v="3"/>
    <n v="1125"/>
    <n v="3"/>
    <n v="29"/>
    <n v="1125"/>
    <n v="1125"/>
    <n v="67"/>
    <n v="11250"/>
    <s v=""/>
    <s v="t"/>
    <n v="5"/>
    <n v="21"/>
    <n v="51"/>
    <n v="242"/>
    <d v="2025-03-10T00:00:00"/>
    <n v="321"/>
    <n v="53"/>
    <n v="5"/>
    <n v="242"/>
    <n v="52"/>
    <d v="2019-01-13T00:00:00"/>
    <d v="2025-03-07T00:00:00"/>
    <n v="448"/>
    <n v="46"/>
    <n v="452"/>
    <n v="477"/>
    <n v="478"/>
    <n v="489"/>
    <n v="441"/>
    <s v="t"/>
    <n v="87"/>
    <n v="87"/>
    <n v="0"/>
    <n v="0"/>
    <n v="428"/>
  </r>
  <r>
    <n v="30734070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n v="10"/>
    <s v="1 bath"/>
    <n v="2"/>
    <n v="4"/>
    <s v="$520.00"/>
    <n v="2"/>
    <n v="1125"/>
    <n v="1"/>
    <n v="3"/>
    <n v="365"/>
    <n v="365"/>
    <n v="22"/>
    <n v="3650"/>
    <s v=""/>
    <s v="t"/>
    <n v="3"/>
    <n v="5"/>
    <n v="23"/>
    <n v="290"/>
    <d v="2025-03-06T00:00:00"/>
    <n v="64"/>
    <n v="0"/>
    <n v="0"/>
    <n v="232"/>
    <n v="0"/>
    <d v="2018-12-29T00:00:00"/>
    <d v="2023-06-29T00:00:00"/>
    <n v="48"/>
    <n v="489"/>
    <n v="491"/>
    <n v="47"/>
    <n v="464"/>
    <n v="494"/>
    <n v="472"/>
    <s v="t"/>
    <n v="9"/>
    <n v="9"/>
    <n v="0"/>
    <n v="0"/>
    <n v="85"/>
  </r>
  <r>
    <n v="30734873"/>
    <x v="1"/>
    <x v="0"/>
    <x v="344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5"/>
    <s v="$297.00"/>
    <n v="6"/>
    <n v="27"/>
    <n v="5"/>
    <n v="6"/>
    <n v="1125"/>
    <n v="1125"/>
    <n v="60"/>
    <n v="11250"/>
    <s v=""/>
    <s v="t"/>
    <n v="0"/>
    <n v="0"/>
    <n v="0"/>
    <n v="0"/>
    <d v="2025-03-10T00:00:00"/>
    <n v="83"/>
    <n v="17"/>
    <n v="2"/>
    <n v="0"/>
    <n v="16"/>
    <d v="2019-02-23T00:00:00"/>
    <d v="2025-02-22T00:00:00"/>
    <n v="492"/>
    <n v="486"/>
    <n v="492"/>
    <n v="499"/>
    <n v="50"/>
    <n v="498"/>
    <n v="475"/>
    <s v="f"/>
    <n v="4"/>
    <n v="4"/>
    <n v="0"/>
    <n v="0"/>
    <n v="113"/>
  </r>
  <r>
    <n v="30755714"/>
    <x v="0"/>
    <x v="0"/>
    <x v="3446"/>
    <x v="1853"/>
    <s v="Madrid, Spain"/>
    <n v="1"/>
    <x v="0"/>
    <x v="1"/>
    <s v="100%"/>
    <s v="99%"/>
    <s v="f"/>
    <x v="0"/>
    <x v="12"/>
    <n v="1"/>
    <n v="1"/>
    <s v="['email', 'phone']"/>
    <x v="0"/>
    <s v="Madrid, Comunidad de Madrid, Spain"/>
    <s v="Ciudad Lineal"/>
    <s v="Room in casa particular"/>
    <s v="Hotel room"/>
    <n v="1"/>
    <n v="10"/>
    <s v="1 shared bath"/>
    <n v="1"/>
    <n v="1"/>
    <s v="$31.00"/>
    <n v="1"/>
    <n v="6"/>
    <n v="1"/>
    <n v="1"/>
    <n v="1125"/>
    <n v="1125"/>
    <n v="10"/>
    <n v="11250"/>
    <s v=""/>
    <s v="t"/>
    <n v="12"/>
    <n v="36"/>
    <n v="64"/>
    <n v="147"/>
    <d v="2025-03-11T00:00:00"/>
    <n v="256"/>
    <n v="53"/>
    <n v="2"/>
    <n v="147"/>
    <n v="56"/>
    <d v="2018-12-15T00:00:00"/>
    <d v="2025-02-24T00:00:00"/>
    <n v="476"/>
    <n v="486"/>
    <n v="491"/>
    <n v="487"/>
    <n v="48"/>
    <n v="478"/>
    <n v="478"/>
    <s v="f"/>
    <n v="1"/>
    <n v="0"/>
    <n v="0"/>
    <n v="0"/>
    <n v="337"/>
  </r>
  <r>
    <n v="30756852"/>
    <x v="2"/>
    <x v="1"/>
    <x v="3447"/>
    <x v="1853"/>
    <s v="Madrid, Spain"/>
    <n v="1"/>
    <x v="0"/>
    <x v="0"/>
    <s v="N/A"/>
    <s v="N/A"/>
    <s v="f"/>
    <x v="0"/>
    <x v="11"/>
    <n v="1"/>
    <n v="2"/>
    <s v="['email', 'phone']"/>
    <x v="1"/>
    <s v="Madrid, Comunidad de Madrid, Spain"/>
    <s v="Fuencarral - El Pardo"/>
    <s v="Private room in rental unit"/>
    <s v="Private room"/>
    <n v="2"/>
    <m/>
    <s v="1 shared bath"/>
    <n v="4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8-12-23T00:00:00"/>
    <d v="2018-12-23T00:00:00"/>
    <n v="50"/>
    <n v="50"/>
    <n v="50"/>
    <n v="40"/>
    <n v="50"/>
    <n v="50"/>
    <n v="50"/>
    <s v="f"/>
    <n v="1"/>
    <n v="0"/>
    <n v="1"/>
    <n v="0"/>
    <n v="1"/>
  </r>
  <r>
    <n v="30757850"/>
    <x v="3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rental unit"/>
    <s v="Entire home/apt"/>
    <n v="4"/>
    <n v="10"/>
    <s v="1 bath"/>
    <n v="1"/>
    <n v="3"/>
    <s v="$234.00"/>
    <n v="1"/>
    <n v="1125"/>
    <n v="1"/>
    <n v="1"/>
    <n v="1125"/>
    <n v="1125"/>
    <n v="10"/>
    <n v="11250"/>
    <s v=""/>
    <s v="t"/>
    <n v="11"/>
    <n v="28"/>
    <n v="55"/>
    <n v="262"/>
    <d v="2025-03-06T00:00:00"/>
    <n v="6"/>
    <n v="0"/>
    <n v="0"/>
    <n v="262"/>
    <n v="0"/>
    <d v="2019-01-16T00:00:00"/>
    <d v="2022-08-25T00:00:00"/>
    <n v="417"/>
    <n v="50"/>
    <n v="50"/>
    <n v="45"/>
    <n v="433"/>
    <n v="483"/>
    <n v="367"/>
    <s v="t"/>
    <n v="6"/>
    <n v="6"/>
    <n v="0"/>
    <n v="0"/>
    <n v="8"/>
  </r>
  <r>
    <n v="30761904"/>
    <x v="2"/>
    <x v="0"/>
    <x v="3449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20"/>
    <s v="2 baths"/>
    <n v="2"/>
    <n v="4"/>
    <s v="$305.00"/>
    <n v="1"/>
    <n v="1125"/>
    <n v="1"/>
    <n v="3"/>
    <n v="15"/>
    <n v="15"/>
    <n v="23"/>
    <n v="150"/>
    <s v=""/>
    <s v="t"/>
    <n v="21"/>
    <n v="41"/>
    <n v="71"/>
    <n v="273"/>
    <d v="2025-03-12T00:00:00"/>
    <n v="479"/>
    <n v="59"/>
    <n v="4"/>
    <n v="269"/>
    <n v="60"/>
    <d v="2019-11-18T00:00:00"/>
    <d v="2025-03-01T00:00:00"/>
    <n v="481"/>
    <n v="48"/>
    <n v="489"/>
    <n v="487"/>
    <n v="481"/>
    <n v="483"/>
    <n v="474"/>
    <s v="t"/>
    <n v="4"/>
    <n v="4"/>
    <n v="0"/>
    <n v="0"/>
    <n v="740"/>
  </r>
  <r>
    <n v="30761941"/>
    <x v="3"/>
    <x v="0"/>
    <x v="3449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20"/>
    <s v="2 baths"/>
    <n v="3"/>
    <n v="5"/>
    <s v="$438.00"/>
    <n v="1"/>
    <n v="1125"/>
    <n v="1"/>
    <n v="3"/>
    <n v="15"/>
    <n v="15"/>
    <n v="23"/>
    <n v="150"/>
    <s v=""/>
    <s v="t"/>
    <n v="9"/>
    <n v="24"/>
    <n v="41"/>
    <n v="244"/>
    <d v="2025-03-06T00:00:00"/>
    <n v="135"/>
    <n v="31"/>
    <n v="6"/>
    <n v="240"/>
    <n v="24"/>
    <d v="2019-02-15T00:00:00"/>
    <d v="2025-02-25T00:00:00"/>
    <n v="488"/>
    <n v="492"/>
    <n v="497"/>
    <n v="491"/>
    <n v="484"/>
    <n v="493"/>
    <n v="485"/>
    <s v="t"/>
    <n v="4"/>
    <n v="4"/>
    <n v="0"/>
    <n v="0"/>
    <n v="183"/>
  </r>
  <r>
    <n v="30761960"/>
    <x v="2"/>
    <x v="0"/>
    <x v="3450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81.00"/>
    <n v="1"/>
    <n v="1125"/>
    <n v="1"/>
    <n v="3"/>
    <n v="15"/>
    <n v="15"/>
    <n v="23"/>
    <n v="150"/>
    <s v=""/>
    <s v="t"/>
    <n v="21"/>
    <n v="46"/>
    <n v="76"/>
    <n v="281"/>
    <d v="2025-03-12T00:00:00"/>
    <n v="114"/>
    <n v="35"/>
    <n v="4"/>
    <n v="277"/>
    <n v="32"/>
    <d v="2019-08-02T00:00:00"/>
    <d v="2025-03-09T00:00:00"/>
    <n v="489"/>
    <n v="491"/>
    <n v="495"/>
    <n v="487"/>
    <n v="481"/>
    <n v="486"/>
    <n v="475"/>
    <s v="t"/>
    <n v="4"/>
    <n v="4"/>
    <n v="0"/>
    <n v="0"/>
    <n v="167"/>
  </r>
  <r>
    <n v="30761981"/>
    <x v="5"/>
    <x v="0"/>
    <x v="3449"/>
    <x v="1854"/>
    <s v="Madrid, Spain"/>
    <n v="1"/>
    <x v="0"/>
    <x v="1"/>
    <s v="96%"/>
    <s v="99%"/>
    <s v="t"/>
    <x v="2"/>
    <x v="27"/>
    <n v="4"/>
    <n v="5"/>
    <s v="['email', 'phone']"/>
    <x v="0"/>
    <s v="Madrid, Spain"/>
    <s v="Centro"/>
    <s v="Entire serviced apartment"/>
    <s v="Entire home/apt"/>
    <n v="6"/>
    <n v="10"/>
    <s v="1 bath"/>
    <n v="2"/>
    <n v="4"/>
    <s v="$292.00"/>
    <n v="1"/>
    <n v="1125"/>
    <n v="1"/>
    <n v="3"/>
    <n v="15"/>
    <n v="15"/>
    <n v="23"/>
    <n v="150"/>
    <s v=""/>
    <s v="t"/>
    <n v="0"/>
    <n v="0"/>
    <n v="0"/>
    <n v="0"/>
    <d v="2025-03-07T00:00:00"/>
    <n v="123"/>
    <n v="27"/>
    <n v="2"/>
    <n v="0"/>
    <n v="22"/>
    <d v="2019-02-25T00:00:00"/>
    <d v="2025-02-21T00:00:00"/>
    <n v="477"/>
    <n v="483"/>
    <n v="489"/>
    <n v="481"/>
    <n v="48"/>
    <n v="483"/>
    <n v="469"/>
    <s v="t"/>
    <n v="4"/>
    <n v="4"/>
    <n v="0"/>
    <n v="0"/>
    <n v="167"/>
  </r>
  <r>
    <n v="31299765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"/>
    <n v="1125"/>
    <n v="3"/>
    <n v="29"/>
    <n v="1125"/>
    <n v="1125"/>
    <n v="68"/>
    <n v="11250"/>
    <s v=""/>
    <s v="t"/>
    <n v="13"/>
    <n v="43"/>
    <n v="73"/>
    <n v="266"/>
    <d v="2025-03-08T00:00:00"/>
    <n v="272"/>
    <n v="58"/>
    <n v="6"/>
    <n v="266"/>
    <n v="56"/>
    <d v="2019-01-11T00:00:00"/>
    <d v="2025-03-02T00:00:00"/>
    <n v="445"/>
    <n v="449"/>
    <n v="451"/>
    <n v="467"/>
    <n v="476"/>
    <n v="486"/>
    <n v="432"/>
    <s v="t"/>
    <n v="87"/>
    <n v="87"/>
    <n v="0"/>
    <n v="0"/>
    <n v="363"/>
  </r>
  <r>
    <n v="31299766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0"/>
    <n v="37"/>
    <n v="67"/>
    <n v="262"/>
    <d v="2025-03-06T00:00:00"/>
    <n v="270"/>
    <n v="59"/>
    <n v="6"/>
    <n v="262"/>
    <n v="58"/>
    <d v="2019-01-13T00:00:00"/>
    <d v="2025-03-02T00:00:00"/>
    <n v="44"/>
    <n v="459"/>
    <n v="444"/>
    <n v="475"/>
    <n v="479"/>
    <n v="486"/>
    <n v="438"/>
    <s v="t"/>
    <n v="87"/>
    <n v="87"/>
    <n v="0"/>
    <n v="0"/>
    <n v="361"/>
  </r>
  <r>
    <n v="31299769"/>
    <x v="0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1"/>
    <n v="29"/>
    <n v="59"/>
    <n v="249"/>
    <d v="2025-03-11T00:00:00"/>
    <n v="282"/>
    <n v="60"/>
    <n v="6"/>
    <n v="249"/>
    <n v="52"/>
    <d v="2019-01-20T00:00:00"/>
    <d v="2025-03-05T00:00:00"/>
    <n v="444"/>
    <n v="461"/>
    <n v="456"/>
    <n v="47"/>
    <n v="479"/>
    <n v="488"/>
    <n v="439"/>
    <s v="t"/>
    <n v="87"/>
    <n v="87"/>
    <n v="0"/>
    <n v="0"/>
    <n v="377"/>
  </r>
  <r>
    <n v="31307040"/>
    <x v="2"/>
    <x v="1"/>
    <x v="3451"/>
    <x v="1855"/>
    <s v="Honduras"/>
    <n v="0"/>
    <x v="47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12574"/>
    <x v="5"/>
    <x v="0"/>
    <x v="3452"/>
    <x v="1855"/>
    <s v="Madrid, Spain"/>
    <n v="1"/>
    <x v="0"/>
    <x v="1"/>
    <s v="100%"/>
    <s v="99%"/>
    <s v="f"/>
    <x v="0"/>
    <x v="24"/>
    <n v="1"/>
    <n v="1"/>
    <s v="['email', 'phone']"/>
    <x v="0"/>
    <s v=""/>
    <s v="Barajas"/>
    <s v="Entire condo"/>
    <s v="Entire home/apt"/>
    <n v="5"/>
    <n v="10"/>
    <s v="1 bath"/>
    <n v="2"/>
    <n v="3"/>
    <s v="$116.00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69"/>
    <n v="8"/>
    <n v="0"/>
    <n v="51"/>
    <d v="2024-09-07T00:00:00"/>
    <d v="2025-03-03T00:00:00"/>
    <n v="474"/>
    <n v="483"/>
    <n v="468"/>
    <n v="486"/>
    <n v="488"/>
    <n v="484"/>
    <n v="465"/>
    <s v="t"/>
    <n v="1"/>
    <n v="1"/>
    <n v="0"/>
    <n v="0"/>
    <n v="1137"/>
  </r>
  <r>
    <n v="31315134"/>
    <x v="2"/>
    <x v="1"/>
    <x v="3453"/>
    <x v="1600"/>
    <s v="Madrid, Spain"/>
    <n v="1"/>
    <x v="0"/>
    <x v="0"/>
    <s v="N/A"/>
    <s v="N/A"/>
    <s v="f"/>
    <x v="0"/>
    <x v="0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25587"/>
    <x v="7"/>
    <x v="1"/>
    <x v="3454"/>
    <x v="1856"/>
    <s v=""/>
    <n v="0"/>
    <x v="3"/>
    <x v="0"/>
    <s v="N/A"/>
    <s v="N/A"/>
    <s v="f"/>
    <x v="0"/>
    <x v="41"/>
    <n v="1"/>
    <n v="1"/>
    <s v="['email', 'phone']"/>
    <x v="1"/>
    <s v=""/>
    <s v="Usera"/>
    <s v="Entire home"/>
    <s v="Entire home/apt"/>
    <n v="4"/>
    <m/>
    <s v="2 baths"/>
    <n v="1"/>
    <m/>
    <s v=""/>
    <n v="39"/>
    <n v="60"/>
    <n v="39"/>
    <n v="39"/>
    <n v="60"/>
    <n v="60"/>
    <n v="39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328568"/>
    <x v="5"/>
    <x v="0"/>
    <x v="3455"/>
    <x v="185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74.00"/>
    <n v="3"/>
    <n v="1125"/>
    <n v="3"/>
    <n v="3"/>
    <n v="1125"/>
    <n v="1125"/>
    <n v="30"/>
    <n v="11250"/>
    <s v=""/>
    <s v="t"/>
    <n v="6"/>
    <n v="10"/>
    <n v="14"/>
    <n v="205"/>
    <d v="2025-03-07T00:00:00"/>
    <n v="165"/>
    <n v="44"/>
    <n v="4"/>
    <n v="140"/>
    <n v="46"/>
    <d v="2019-01-16T00:00:00"/>
    <d v="2025-03-04T00:00:00"/>
    <n v="482"/>
    <n v="487"/>
    <n v="489"/>
    <n v="488"/>
    <n v="488"/>
    <n v="468"/>
    <n v="475"/>
    <s v="t"/>
    <n v="1"/>
    <n v="1"/>
    <n v="0"/>
    <n v="0"/>
    <n v="221"/>
  </r>
  <r>
    <n v="31328881"/>
    <x v="7"/>
    <x v="1"/>
    <x v="3456"/>
    <x v="1856"/>
    <s v=""/>
    <n v="0"/>
    <x v="3"/>
    <x v="0"/>
    <s v="N/A"/>
    <s v="N/A"/>
    <s v="f"/>
    <x v="0"/>
    <x v="27"/>
    <n v="1"/>
    <n v="1"/>
    <s v="['phone']"/>
    <x v="1"/>
    <s v=""/>
    <s v="Latina"/>
    <s v="Entire rental unit"/>
    <s v="Entire home/apt"/>
    <n v="2"/>
    <m/>
    <s v="1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1"/>
    <n v="0"/>
    <n v="0"/>
    <n v="0"/>
    <n v="0"/>
    <d v="2019-01-27T00:00:00"/>
    <d v="2019-01-27T00:00:00"/>
    <n v="50"/>
    <n v="50"/>
    <n v="50"/>
    <n v="50"/>
    <n v="50"/>
    <n v="50"/>
    <n v="50"/>
    <s v="f"/>
    <n v="1"/>
    <n v="1"/>
    <n v="0"/>
    <n v="0"/>
    <n v="1"/>
  </r>
  <r>
    <n v="30762068"/>
    <x v="1"/>
    <x v="0"/>
    <x v="3457"/>
    <x v="639"/>
    <s v="Madrid, Spain"/>
    <n v="1"/>
    <x v="0"/>
    <x v="1"/>
    <s v="100%"/>
    <s v="97%"/>
    <s v=""/>
    <x v="1"/>
    <x v="38"/>
    <n v="3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133.00"/>
    <n v="2"/>
    <n v="28"/>
    <n v="2"/>
    <n v="2"/>
    <n v="1125"/>
    <n v="1125"/>
    <n v="20"/>
    <n v="11250"/>
    <s v=""/>
    <s v="t"/>
    <n v="23"/>
    <n v="38"/>
    <n v="58"/>
    <n v="214"/>
    <d v="2025-03-10T00:00:00"/>
    <n v="132"/>
    <n v="32"/>
    <n v="0"/>
    <n v="146"/>
    <n v="32"/>
    <d v="2019-01-28T00:00:00"/>
    <d v="2025-01-29T00:00:00"/>
    <n v="486"/>
    <n v="49"/>
    <n v="487"/>
    <n v="491"/>
    <n v="492"/>
    <n v="497"/>
    <n v="473"/>
    <s v="f"/>
    <n v="2"/>
    <n v="2"/>
    <n v="0"/>
    <n v="0"/>
    <n v="177"/>
  </r>
  <r>
    <n v="30762108"/>
    <x v="1"/>
    <x v="0"/>
    <x v="3450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90.00"/>
    <n v="1"/>
    <n v="1125"/>
    <n v="1"/>
    <n v="3"/>
    <n v="15"/>
    <n v="15"/>
    <n v="24"/>
    <n v="150"/>
    <s v=""/>
    <s v="t"/>
    <n v="12"/>
    <n v="30"/>
    <n v="60"/>
    <n v="266"/>
    <d v="2025-03-10T00:00:00"/>
    <n v="36"/>
    <n v="1"/>
    <n v="0"/>
    <n v="262"/>
    <n v="1"/>
    <d v="2019-09-04T00:00:00"/>
    <d v="2024-05-25T00:00:00"/>
    <n v="469"/>
    <n v="436"/>
    <n v="481"/>
    <n v="475"/>
    <n v="475"/>
    <n v="469"/>
    <n v="461"/>
    <s v="t"/>
    <n v="4"/>
    <n v="4"/>
    <n v="0"/>
    <n v="0"/>
    <n v="54"/>
  </r>
  <r>
    <n v="30762228"/>
    <x v="2"/>
    <x v="0"/>
    <x v="3450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6"/>
    <n v="20"/>
    <s v="2 baths"/>
    <n v="2"/>
    <n v="4"/>
    <s v="$260.00"/>
    <n v="1"/>
    <n v="1125"/>
    <n v="1"/>
    <n v="3"/>
    <n v="15"/>
    <n v="15"/>
    <n v="23"/>
    <n v="150"/>
    <s v=""/>
    <s v="t"/>
    <n v="22"/>
    <n v="48"/>
    <n v="77"/>
    <n v="282"/>
    <d v="2025-03-12T00:00:00"/>
    <n v="300"/>
    <n v="73"/>
    <n v="12"/>
    <n v="278"/>
    <n v="68"/>
    <d v="2019-01-20T00:00:00"/>
    <d v="2025-03-09T00:00:00"/>
    <n v="482"/>
    <n v="483"/>
    <n v="492"/>
    <n v="482"/>
    <n v="477"/>
    <n v="478"/>
    <n v="47"/>
    <s v="t"/>
    <n v="4"/>
    <n v="4"/>
    <n v="0"/>
    <n v="0"/>
    <n v="401"/>
  </r>
  <r>
    <n v="30784254"/>
    <x v="5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49.00"/>
    <n v="1"/>
    <n v="1125"/>
    <n v="1"/>
    <n v="3"/>
    <n v="1125"/>
    <n v="1125"/>
    <n v="19"/>
    <n v="11250"/>
    <s v=""/>
    <s v="t"/>
    <n v="1"/>
    <n v="9"/>
    <n v="32"/>
    <n v="307"/>
    <d v="2025-03-07T00:00:00"/>
    <n v="319"/>
    <n v="70"/>
    <n v="5"/>
    <n v="242"/>
    <n v="68"/>
    <d v="2019-01-04T00:00:00"/>
    <d v="2025-02-20T00:00:00"/>
    <n v="461"/>
    <n v="47"/>
    <n v="475"/>
    <n v="476"/>
    <n v="487"/>
    <n v="455"/>
    <n v="466"/>
    <s v="t"/>
    <n v="8"/>
    <n v="4"/>
    <n v="4"/>
    <n v="0"/>
    <n v="424"/>
  </r>
  <r>
    <n v="30784618"/>
    <x v="4"/>
    <x v="0"/>
    <x v="3458"/>
    <x v="1857"/>
    <s v="Madrid, Spain"/>
    <n v="1"/>
    <x v="0"/>
    <x v="1"/>
    <s v="100%"/>
    <s v="99%"/>
    <s v=""/>
    <x v="1"/>
    <x v="27"/>
    <n v="31"/>
    <n v="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8.00"/>
    <n v="1"/>
    <n v="1125"/>
    <n v="1"/>
    <n v="3"/>
    <n v="1125"/>
    <n v="1125"/>
    <n v="19"/>
    <n v="11250"/>
    <s v=""/>
    <s v="t"/>
    <n v="2"/>
    <n v="2"/>
    <n v="2"/>
    <n v="2"/>
    <d v="2025-03-08T00:00:00"/>
    <n v="471"/>
    <n v="92"/>
    <n v="1"/>
    <n v="0"/>
    <n v="101"/>
    <d v="2019-01-05T00:00:00"/>
    <d v="2025-02-22T00:00:00"/>
    <n v="456"/>
    <n v="462"/>
    <n v="473"/>
    <n v="479"/>
    <n v="482"/>
    <n v="465"/>
    <n v="453"/>
    <s v="t"/>
    <n v="8"/>
    <n v="4"/>
    <n v="4"/>
    <n v="0"/>
    <n v="627"/>
  </r>
  <r>
    <n v="30789437"/>
    <x v="4"/>
    <x v="0"/>
    <x v="345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0"/>
    <n v="1"/>
    <s v="$115.00"/>
    <n v="1"/>
    <n v="1125"/>
    <n v="2"/>
    <n v="99"/>
    <n v="1125"/>
    <n v="1125"/>
    <n v="91"/>
    <n v="11250"/>
    <s v=""/>
    <s v="t"/>
    <n v="2"/>
    <n v="2"/>
    <n v="2"/>
    <n v="2"/>
    <d v="2025-03-08T00:00:00"/>
    <n v="35"/>
    <n v="1"/>
    <n v="0"/>
    <n v="0"/>
    <n v="3"/>
    <d v="2019-01-01T00:00:00"/>
    <d v="2025-02-03T00:00:00"/>
    <n v="426"/>
    <n v="454"/>
    <n v="446"/>
    <n v="477"/>
    <n v="48"/>
    <n v="474"/>
    <n v="429"/>
    <s v="f"/>
    <n v="3"/>
    <n v="3"/>
    <n v="0"/>
    <n v="0"/>
    <n v="46"/>
  </r>
  <r>
    <n v="30792643"/>
    <x v="7"/>
    <x v="1"/>
    <x v="3460"/>
    <x v="340"/>
    <s v="Móstoles, Spain"/>
    <n v="1"/>
    <x v="0"/>
    <x v="0"/>
    <s v="N/A"/>
    <s v="N/A"/>
    <s v="f"/>
    <x v="0"/>
    <x v="47"/>
    <n v="1"/>
    <n v="4"/>
    <s v="['email', 'phone']"/>
    <x v="0"/>
    <s v="Madrid, Comunidad de Madrid, Spain"/>
    <s v="Arganzuela"/>
    <s v="Entire condo"/>
    <s v="Entire home/apt"/>
    <n v="2"/>
    <m/>
    <s v="1 bath"/>
    <n v="1"/>
    <m/>
    <s v=""/>
    <n v="4"/>
    <n v="21"/>
    <n v="4"/>
    <n v="4"/>
    <n v="21"/>
    <n v="21"/>
    <n v="40"/>
    <n v="210"/>
    <s v=""/>
    <s v="t"/>
    <n v="0"/>
    <n v="0"/>
    <n v="0"/>
    <n v="0"/>
    <d v="2025-03-09T00:00:00"/>
    <n v="11"/>
    <n v="0"/>
    <n v="0"/>
    <n v="0"/>
    <n v="0"/>
    <d v="2019-09-17T00:00:00"/>
    <d v="2022-09-16T00:00:00"/>
    <n v="491"/>
    <n v="491"/>
    <n v="482"/>
    <n v="50"/>
    <n v="50"/>
    <n v="473"/>
    <n v="473"/>
    <s v="f"/>
    <n v="1"/>
    <n v="1"/>
    <n v="0"/>
    <n v="0"/>
    <n v="16"/>
  </r>
  <r>
    <n v="30805125"/>
    <x v="1"/>
    <x v="0"/>
    <x v="3461"/>
    <x v="375"/>
    <s v="Madrid, Spain"/>
    <n v="1"/>
    <x v="0"/>
    <x v="1"/>
    <s v="100%"/>
    <s v="100%"/>
    <s v="t"/>
    <x v="2"/>
    <x v="4"/>
    <n v="2"/>
    <n v="3"/>
    <s v="['email', 'phone', 'work_email']"/>
    <x v="0"/>
    <s v="Madrid, Comunidad de Madrid, Spain"/>
    <s v="Centro"/>
    <s v="Entire rental unit"/>
    <s v="Entire home/apt"/>
    <n v="3"/>
    <n v="15"/>
    <s v="1.5 baths"/>
    <n v="1"/>
    <n v="2"/>
    <s v="$171.00"/>
    <n v="4"/>
    <n v="1125"/>
    <n v="1"/>
    <n v="6"/>
    <n v="1125"/>
    <n v="1125"/>
    <n v="40"/>
    <n v="11250"/>
    <s v=""/>
    <s v="t"/>
    <n v="9"/>
    <n v="18"/>
    <n v="23"/>
    <n v="109"/>
    <d v="2025-03-10T00:00:00"/>
    <n v="162"/>
    <n v="35"/>
    <n v="3"/>
    <n v="109"/>
    <n v="35"/>
    <d v="2019-02-26T00:00:00"/>
    <d v="2025-03-05T00:00:00"/>
    <n v="494"/>
    <n v="494"/>
    <n v="497"/>
    <n v="497"/>
    <n v="497"/>
    <n v="494"/>
    <n v="487"/>
    <s v="f"/>
    <n v="2"/>
    <n v="2"/>
    <n v="0"/>
    <n v="0"/>
    <n v="220"/>
  </r>
  <r>
    <n v="31331743"/>
    <x v="7"/>
    <x v="1"/>
    <x v="3462"/>
    <x v="1563"/>
    <s v="Madrid, Spain"/>
    <n v="1"/>
    <x v="0"/>
    <x v="0"/>
    <s v="N/A"/>
    <s v="N/A"/>
    <s v="f"/>
    <x v="0"/>
    <x v="27"/>
    <n v="1"/>
    <n v="4"/>
    <s v="['email', 'phone']"/>
    <x v="0"/>
    <s v="Madrid, Comunidad de Madrid, Spain"/>
    <s v="Villa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338392"/>
    <x v="7"/>
    <x v="1"/>
    <x v="3463"/>
    <x v="651"/>
    <s v="Murcia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1378106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6"/>
    <n v="10"/>
    <s v="1 bath"/>
    <n v="3"/>
    <n v="4"/>
    <s v="$163.00"/>
    <n v="3"/>
    <n v="1125"/>
    <n v="2"/>
    <n v="28"/>
    <n v="1125"/>
    <n v="1125"/>
    <n v="66"/>
    <n v="11250"/>
    <s v=""/>
    <s v="t"/>
    <n v="10"/>
    <n v="18"/>
    <n v="35"/>
    <n v="215"/>
    <d v="2025-03-06T00:00:00"/>
    <n v="300"/>
    <n v="56"/>
    <n v="3"/>
    <n v="215"/>
    <n v="56"/>
    <d v="2019-01-16T00:00:00"/>
    <d v="2025-03-02T00:00:00"/>
    <n v="457"/>
    <n v="467"/>
    <n v="458"/>
    <n v="475"/>
    <n v="483"/>
    <n v="491"/>
    <n v="454"/>
    <s v="t"/>
    <n v="87"/>
    <n v="87"/>
    <n v="0"/>
    <n v="0"/>
    <n v="401"/>
  </r>
  <r>
    <n v="31395218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3"/>
    <n v="1125"/>
    <n v="3"/>
    <n v="28"/>
    <n v="1125"/>
    <n v="1125"/>
    <n v="66"/>
    <n v="11250"/>
    <s v=""/>
    <s v="t"/>
    <n v="0"/>
    <n v="0"/>
    <n v="0"/>
    <n v="0"/>
    <d v="2025-03-08T00:00:00"/>
    <n v="324"/>
    <n v="65"/>
    <n v="5"/>
    <n v="0"/>
    <n v="65"/>
    <d v="2019-01-22T00:00:00"/>
    <d v="2025-03-05T00:00:00"/>
    <n v="448"/>
    <n v="46"/>
    <n v="466"/>
    <n v="474"/>
    <n v="474"/>
    <n v="491"/>
    <n v="441"/>
    <s v="t"/>
    <n v="87"/>
    <n v="87"/>
    <n v="0"/>
    <n v="0"/>
    <n v="434"/>
  </r>
  <r>
    <n v="31395926"/>
    <x v="3"/>
    <x v="0"/>
    <x v="3464"/>
    <x v="886"/>
    <s v="Madrid, Spain"/>
    <n v="1"/>
    <x v="0"/>
    <x v="0"/>
    <s v="N/A"/>
    <s v="N/A"/>
    <s v="f"/>
    <x v="0"/>
    <x v="4"/>
    <n v="1"/>
    <n v="2"/>
    <s v="['email', 'phone']"/>
    <x v="0"/>
    <s v=""/>
    <s v="Centro"/>
    <s v="Private room in rental unit"/>
    <s v="Private room"/>
    <n v="2"/>
    <n v="15"/>
    <s v="1.5 baths"/>
    <n v="1"/>
    <n v="1"/>
    <s v="$225.00"/>
    <n v="2"/>
    <n v="30"/>
    <n v="2"/>
    <n v="2"/>
    <n v="30"/>
    <n v="30"/>
    <n v="20"/>
    <n v="300"/>
    <s v=""/>
    <s v="t"/>
    <n v="27"/>
    <n v="57"/>
    <n v="87"/>
    <n v="177"/>
    <d v="2025-03-06T00:00:00"/>
    <n v="1"/>
    <n v="0"/>
    <n v="0"/>
    <n v="177"/>
    <n v="0"/>
    <d v="2019-12-08T00:00:00"/>
    <d v="2019-12-08T00:00:00"/>
    <n v="50"/>
    <n v="50"/>
    <n v="50"/>
    <n v="50"/>
    <n v="50"/>
    <n v="50"/>
    <n v="50"/>
    <s v="f"/>
    <n v="1"/>
    <n v="0"/>
    <n v="1"/>
    <n v="0"/>
    <n v="2"/>
  </r>
  <r>
    <n v="31402925"/>
    <x v="6"/>
    <x v="0"/>
    <x v="3465"/>
    <x v="357"/>
    <s v="Madrid, Spain"/>
    <n v="1"/>
    <x v="0"/>
    <x v="3"/>
    <s v="80%"/>
    <s v="90%"/>
    <s v="f"/>
    <x v="0"/>
    <x v="29"/>
    <n v="3"/>
    <n v="3"/>
    <s v="['email', 'phone']"/>
    <x v="0"/>
    <s v="Madrid, Comunidad de Madrid, Spain"/>
    <s v="Arganzuela"/>
    <s v="Entire rental unit"/>
    <s v="Entire home/apt"/>
    <n v="2"/>
    <n v="10"/>
    <s v="1 bath"/>
    <n v="5"/>
    <n v="1"/>
    <s v="$66.00"/>
    <n v="3"/>
    <n v="90"/>
    <n v="2"/>
    <n v="3"/>
    <n v="90"/>
    <n v="90"/>
    <n v="30"/>
    <n v="900"/>
    <s v=""/>
    <s v="t"/>
    <n v="6"/>
    <n v="7"/>
    <n v="9"/>
    <n v="66"/>
    <d v="2025-03-05T00:00:00"/>
    <n v="40"/>
    <n v="16"/>
    <n v="3"/>
    <n v="66"/>
    <n v="10"/>
    <d v="2019-01-26T00:00:00"/>
    <d v="2025-02-24T00:00:00"/>
    <n v="453"/>
    <n v="47"/>
    <n v="448"/>
    <n v="49"/>
    <n v="48"/>
    <n v="48"/>
    <n v="453"/>
    <s v="f"/>
    <n v="2"/>
    <n v="2"/>
    <n v="0"/>
    <n v="0"/>
    <n v="54"/>
  </r>
  <r>
    <n v="31405685"/>
    <x v="3"/>
    <x v="0"/>
    <x v="3466"/>
    <x v="643"/>
    <s v="Saragossa, Spain"/>
    <n v="1"/>
    <x v="0"/>
    <x v="1"/>
    <s v="100%"/>
    <s v="99%"/>
    <s v="f"/>
    <x v="0"/>
    <x v="1"/>
    <n v="9"/>
    <n v="11"/>
    <s v="['email', 'phone']"/>
    <x v="0"/>
    <s v="Madrid, Comunidad de Madrid, Spain"/>
    <s v="Centro"/>
    <s v="Entire rental unit"/>
    <s v="Entire home/apt"/>
    <n v="7"/>
    <n v="15"/>
    <s v="1.5 baths"/>
    <n v="3"/>
    <n v="4"/>
    <s v="$167.00"/>
    <n v="2"/>
    <n v="1125"/>
    <n v="2"/>
    <n v="3"/>
    <n v="1125"/>
    <n v="1125"/>
    <n v="20"/>
    <n v="11250"/>
    <s v=""/>
    <s v="t"/>
    <n v="11"/>
    <n v="18"/>
    <n v="23"/>
    <n v="90"/>
    <d v="2025-03-06T00:00:00"/>
    <n v="10"/>
    <n v="7"/>
    <n v="0"/>
    <n v="90"/>
    <n v="4"/>
    <d v="2019-02-16T00:00:00"/>
    <d v="2025-01-27T00:00:00"/>
    <n v="43"/>
    <n v="42"/>
    <n v="38"/>
    <n v="41"/>
    <n v="43"/>
    <n v="49"/>
    <n v="40"/>
    <s v="t"/>
    <n v="1"/>
    <n v="1"/>
    <n v="0"/>
    <n v="0"/>
    <n v="14"/>
  </r>
  <r>
    <n v="31415776"/>
    <x v="3"/>
    <x v="0"/>
    <x v="3467"/>
    <x v="1858"/>
    <s v=""/>
    <n v="0"/>
    <x v="3"/>
    <x v="1"/>
    <s v="100%"/>
    <s v="100%"/>
    <s v="t"/>
    <x v="2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36.00"/>
    <n v="1"/>
    <n v="365"/>
    <n v="2"/>
    <n v="5"/>
    <n v="999"/>
    <n v="999"/>
    <n v="46"/>
    <n v="9990"/>
    <s v=""/>
    <s v="t"/>
    <n v="0"/>
    <n v="19"/>
    <n v="42"/>
    <n v="264"/>
    <d v="2025-03-06T00:00:00"/>
    <n v="93"/>
    <n v="23"/>
    <n v="2"/>
    <n v="200"/>
    <n v="22"/>
    <d v="2019-01-30T00:00:00"/>
    <d v="2025-02-10T00:00:00"/>
    <n v="46"/>
    <n v="47"/>
    <n v="471"/>
    <n v="463"/>
    <n v="46"/>
    <n v="488"/>
    <n v="443"/>
    <s v="t"/>
    <n v="1"/>
    <n v="1"/>
    <n v="0"/>
    <n v="0"/>
    <n v="125"/>
  </r>
  <r>
    <n v="31426123"/>
    <x v="5"/>
    <x v="1"/>
    <x v="3468"/>
    <x v="185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07T00:00:00"/>
    <n v="156"/>
    <n v="0"/>
    <n v="0"/>
    <n v="0"/>
    <n v="0"/>
    <d v="2019-02-16T00:00:00"/>
    <d v="2022-11-01T00:00:00"/>
    <n v="479"/>
    <n v="484"/>
    <n v="491"/>
    <n v="481"/>
    <n v="485"/>
    <n v="486"/>
    <n v="474"/>
    <s v="f"/>
    <n v="1"/>
    <n v="1"/>
    <n v="0"/>
    <n v="0"/>
    <n v="212"/>
  </r>
  <r>
    <n v="30805887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40.00"/>
    <n v="3"/>
    <n v="1125"/>
    <n v="2"/>
    <n v="28"/>
    <n v="1125"/>
    <n v="1125"/>
    <n v="66"/>
    <n v="11250"/>
    <s v=""/>
    <s v="t"/>
    <n v="0"/>
    <n v="0"/>
    <n v="0"/>
    <n v="0"/>
    <d v="2025-03-10T00:00:00"/>
    <n v="311"/>
    <n v="66"/>
    <n v="6"/>
    <n v="0"/>
    <n v="66"/>
    <d v="2019-02-18T00:00:00"/>
    <d v="2025-03-06T00:00:00"/>
    <n v="472"/>
    <n v="476"/>
    <n v="472"/>
    <n v="477"/>
    <n v="486"/>
    <n v="499"/>
    <n v="474"/>
    <s v="t"/>
    <n v="87"/>
    <n v="87"/>
    <n v="0"/>
    <n v="0"/>
    <n v="422"/>
  </r>
  <r>
    <n v="30809685"/>
    <x v="2"/>
    <x v="0"/>
    <x v="3469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15"/>
    <n v="1"/>
    <n v="1"/>
    <n v="1125"/>
    <n v="1125"/>
    <n v="10"/>
    <n v="11250"/>
    <s v=""/>
    <s v="t"/>
    <n v="11"/>
    <n v="13"/>
    <n v="27"/>
    <n v="281"/>
    <d v="2025-03-12T00:00:00"/>
    <n v="391"/>
    <n v="59"/>
    <n v="1"/>
    <n v="211"/>
    <n v="68"/>
    <d v="2018-12-30T00:00:00"/>
    <d v="2025-02-18T00:00:00"/>
    <n v="454"/>
    <n v="46"/>
    <n v="449"/>
    <n v="482"/>
    <n v="49"/>
    <n v="481"/>
    <n v="448"/>
    <s v="f"/>
    <n v="5"/>
    <n v="5"/>
    <n v="0"/>
    <n v="0"/>
    <n v="518"/>
  </r>
  <r>
    <n v="31426937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3"/>
    <n v="1125"/>
    <n v="2"/>
    <n v="29"/>
    <n v="1125"/>
    <n v="1125"/>
    <n v="68"/>
    <n v="11250"/>
    <s v=""/>
    <s v="t"/>
    <n v="8"/>
    <n v="19"/>
    <n v="49"/>
    <n v="235"/>
    <d v="2025-03-08T00:00:00"/>
    <n v="284"/>
    <n v="56"/>
    <n v="6"/>
    <n v="235"/>
    <n v="61"/>
    <d v="2019-01-21T00:00:00"/>
    <d v="2025-03-02T00:00:00"/>
    <n v="446"/>
    <n v="461"/>
    <n v="456"/>
    <n v="471"/>
    <n v="479"/>
    <n v="488"/>
    <n v="444"/>
    <s v="t"/>
    <n v="87"/>
    <n v="87"/>
    <n v="0"/>
    <n v="0"/>
    <n v="381"/>
  </r>
  <r>
    <n v="31426964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7"/>
    <n v="20"/>
    <n v="50"/>
    <n v="243"/>
    <d v="2025-03-08T00:00:00"/>
    <n v="285"/>
    <n v="54"/>
    <n v="6"/>
    <n v="243"/>
    <n v="54"/>
    <d v="2019-01-13T00:00:00"/>
    <d v="2025-03-02T00:00:00"/>
    <n v="445"/>
    <n v="459"/>
    <n v="456"/>
    <n v="473"/>
    <n v="478"/>
    <n v="491"/>
    <n v="438"/>
    <s v="t"/>
    <n v="87"/>
    <n v="87"/>
    <n v="0"/>
    <n v="0"/>
    <n v="381"/>
  </r>
  <r>
    <n v="31426965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0"/>
    <n v="0"/>
    <n v="0"/>
    <n v="0"/>
    <d v="2025-03-08T00:00:00"/>
    <n v="270"/>
    <n v="48"/>
    <n v="6"/>
    <n v="0"/>
    <n v="50"/>
    <d v="2019-01-16T00:00:00"/>
    <d v="2025-02-26T00:00:00"/>
    <n v="44"/>
    <n v="448"/>
    <n v="451"/>
    <n v="471"/>
    <n v="479"/>
    <n v="486"/>
    <n v="431"/>
    <s v="t"/>
    <n v="87"/>
    <n v="87"/>
    <n v="0"/>
    <n v="0"/>
    <n v="361"/>
  </r>
  <r>
    <n v="31431634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7"/>
    <n v="11250"/>
    <s v=""/>
    <s v="t"/>
    <n v="9"/>
    <n v="28"/>
    <n v="58"/>
    <n v="253"/>
    <d v="2025-03-06T00:00:00"/>
    <n v="299"/>
    <n v="46"/>
    <n v="8"/>
    <n v="253"/>
    <n v="47"/>
    <d v="2019-01-22T00:00:00"/>
    <d v="2025-03-02T00:00:00"/>
    <n v="451"/>
    <n v="471"/>
    <n v="461"/>
    <n v="475"/>
    <n v="483"/>
    <n v="492"/>
    <n v="449"/>
    <s v="t"/>
    <n v="87"/>
    <n v="87"/>
    <n v="0"/>
    <n v="0"/>
    <n v="401"/>
  </r>
  <r>
    <n v="31431636"/>
    <x v="4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8"/>
    <n v="11250"/>
    <s v=""/>
    <s v="t"/>
    <n v="11"/>
    <n v="30"/>
    <n v="60"/>
    <n v="253"/>
    <d v="2025-03-08T00:00:00"/>
    <n v="296"/>
    <n v="51"/>
    <n v="5"/>
    <n v="253"/>
    <n v="39"/>
    <d v="2019-01-27T00:00:00"/>
    <d v="2025-02-24T00:00:00"/>
    <n v="431"/>
    <n v="444"/>
    <n v="444"/>
    <n v="467"/>
    <n v="475"/>
    <n v="488"/>
    <n v="424"/>
    <s v="t"/>
    <n v="87"/>
    <n v="87"/>
    <n v="0"/>
    <n v="0"/>
    <n v="398"/>
  </r>
  <r>
    <n v="31431637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3"/>
    <n v="1125"/>
    <n v="3"/>
    <n v="29"/>
    <n v="1125"/>
    <n v="1125"/>
    <n v="67"/>
    <n v="11250"/>
    <s v=""/>
    <s v="t"/>
    <n v="8"/>
    <n v="36"/>
    <n v="63"/>
    <n v="258"/>
    <d v="2025-03-06T00:00:00"/>
    <n v="285"/>
    <n v="55"/>
    <n v="4"/>
    <n v="258"/>
    <n v="56"/>
    <d v="2019-01-23T00:00:00"/>
    <d v="2025-02-28T00:00:00"/>
    <n v="439"/>
    <n v="446"/>
    <n v="44"/>
    <n v="465"/>
    <n v="47"/>
    <n v="486"/>
    <n v="435"/>
    <s v="t"/>
    <n v="87"/>
    <n v="87"/>
    <n v="0"/>
    <n v="0"/>
    <n v="383"/>
  </r>
  <r>
    <n v="30816466"/>
    <x v="5"/>
    <x v="0"/>
    <x v="3158"/>
    <x v="1723"/>
    <s v=""/>
    <n v="0"/>
    <x v="3"/>
    <x v="1"/>
    <s v="100%"/>
    <s v="99%"/>
    <s v=""/>
    <x v="1"/>
    <x v="2"/>
    <n v="211"/>
    <n v="234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2"/>
    <n v="5"/>
    <n v="999"/>
    <n v="999"/>
    <n v="46"/>
    <n v="9990"/>
    <s v=""/>
    <s v="t"/>
    <n v="4"/>
    <n v="14"/>
    <n v="31"/>
    <n v="306"/>
    <d v="2025-03-07T00:00:00"/>
    <n v="46"/>
    <n v="7"/>
    <n v="1"/>
    <n v="241"/>
    <n v="5"/>
    <d v="2018-12-30T00:00:00"/>
    <d v="2025-02-26T00:00:00"/>
    <n v="478"/>
    <n v="483"/>
    <n v="485"/>
    <n v="478"/>
    <n v="478"/>
    <n v="485"/>
    <n v="452"/>
    <s v="t"/>
    <n v="4"/>
    <n v="4"/>
    <n v="0"/>
    <n v="0"/>
    <n v="61"/>
  </r>
  <r>
    <n v="30819080"/>
    <x v="7"/>
    <x v="1"/>
    <x v="3470"/>
    <x v="1860"/>
    <s v="Mijas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3"/>
    <n v="53"/>
    <n v="83"/>
    <n v="358"/>
    <d v="2025-03-09T00:00:00"/>
    <n v="0"/>
    <n v="0"/>
    <n v="0"/>
    <n v="291"/>
    <n v="0"/>
    <m/>
    <m/>
    <m/>
    <m/>
    <m/>
    <m/>
    <m/>
    <m/>
    <m/>
    <s v="f"/>
    <n v="1"/>
    <n v="1"/>
    <n v="0"/>
    <n v="0"/>
    <m/>
  </r>
  <r>
    <n v="30820116"/>
    <x v="5"/>
    <x v="1"/>
    <x v="3471"/>
    <x v="584"/>
    <s v="Mishawaka, IN"/>
    <n v="1"/>
    <x v="1"/>
    <x v="0"/>
    <s v="N/A"/>
    <s v="N/A"/>
    <s v="f"/>
    <x v="0"/>
    <x v="4"/>
    <n v="1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1"/>
    <n v="11250"/>
    <s v=""/>
    <s v="t"/>
    <n v="0"/>
    <n v="0"/>
    <n v="0"/>
    <n v="0"/>
    <d v="2025-03-07T00:00:00"/>
    <n v="197"/>
    <n v="0"/>
    <n v="0"/>
    <n v="0"/>
    <n v="0"/>
    <d v="2018-12-16T00:00:00"/>
    <d v="2021-11-26T00:00:00"/>
    <n v="457"/>
    <n v="471"/>
    <n v="468"/>
    <n v="482"/>
    <n v="48"/>
    <n v="49"/>
    <n v="455"/>
    <s v="t"/>
    <n v="1"/>
    <n v="1"/>
    <n v="0"/>
    <n v="0"/>
    <n v="260"/>
  </r>
  <r>
    <n v="30820737"/>
    <x v="7"/>
    <x v="1"/>
    <x v="3472"/>
    <x v="1861"/>
    <s v="Vigo, Spain"/>
    <n v="1"/>
    <x v="0"/>
    <x v="0"/>
    <s v="N/A"/>
    <s v="50%"/>
    <s v="f"/>
    <x v="0"/>
    <x v="50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56"/>
    <n v="0"/>
    <n v="0"/>
    <n v="0"/>
    <n v="0"/>
    <d v="2019-01-26T00:00:00"/>
    <d v="2019-12-24T00:00:00"/>
    <n v="491"/>
    <n v="496"/>
    <n v="486"/>
    <n v="495"/>
    <n v="496"/>
    <n v="50"/>
    <n v="489"/>
    <s v="t"/>
    <n v="2"/>
    <n v="0"/>
    <n v="2"/>
    <n v="0"/>
    <n v="75"/>
  </r>
  <r>
    <n v="30822843"/>
    <x v="1"/>
    <x v="0"/>
    <x v="3473"/>
    <x v="1860"/>
    <s v="Madrid, Spain"/>
    <n v="1"/>
    <x v="0"/>
    <x v="3"/>
    <s v="100%"/>
    <s v="N/A"/>
    <s v="f"/>
    <x v="0"/>
    <x v="27"/>
    <n v="1"/>
    <n v="3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65.00"/>
    <n v="3"/>
    <n v="60"/>
    <n v="3"/>
    <n v="3"/>
    <n v="60"/>
    <n v="60"/>
    <n v="30"/>
    <n v="600"/>
    <s v=""/>
    <s v="t"/>
    <n v="30"/>
    <n v="60"/>
    <n v="90"/>
    <n v="270"/>
    <d v="2025-03-10T00:00:00"/>
    <n v="29"/>
    <n v="0"/>
    <n v="0"/>
    <n v="270"/>
    <n v="0"/>
    <d v="2019-03-03T00:00:00"/>
    <d v="2023-03-31T00:00:00"/>
    <n v="479"/>
    <n v="472"/>
    <n v="486"/>
    <n v="493"/>
    <n v="50"/>
    <n v="476"/>
    <n v="472"/>
    <s v="f"/>
    <n v="1"/>
    <n v="0"/>
    <n v="1"/>
    <n v="0"/>
    <n v="40"/>
  </r>
  <r>
    <n v="30839966"/>
    <x v="5"/>
    <x v="1"/>
    <x v="1023"/>
    <x v="237"/>
    <s v="Madrid, Spain"/>
    <n v="1"/>
    <x v="0"/>
    <x v="1"/>
    <s v="100%"/>
    <s v="87%"/>
    <s v="t"/>
    <x v="2"/>
    <x v="2"/>
    <n v="7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1"/>
    <n v="3"/>
    <n v="3"/>
    <n v="3"/>
    <d v="2025-03-07T00:00:00"/>
    <n v="107"/>
    <n v="3"/>
    <n v="0"/>
    <n v="3"/>
    <n v="2"/>
    <d v="2018-12-31T00:00:00"/>
    <d v="2025-01-02T00:00:00"/>
    <n v="492"/>
    <n v="493"/>
    <n v="481"/>
    <n v="493"/>
    <n v="498"/>
    <n v="496"/>
    <n v="467"/>
    <s v="t"/>
    <n v="4"/>
    <n v="4"/>
    <n v="0"/>
    <n v="0"/>
    <n v="142"/>
  </r>
  <r>
    <n v="30848303"/>
    <x v="1"/>
    <x v="0"/>
    <x v="3474"/>
    <x v="1137"/>
    <s v="Madrid, Spain"/>
    <n v="1"/>
    <x v="0"/>
    <x v="1"/>
    <s v="100%"/>
    <s v="100%"/>
    <s v="f"/>
    <x v="0"/>
    <x v="33"/>
    <n v="3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133.00"/>
    <n v="3"/>
    <n v="120"/>
    <n v="3"/>
    <n v="3"/>
    <n v="1125"/>
    <n v="1125"/>
    <n v="30"/>
    <n v="11250"/>
    <s v=""/>
    <s v="t"/>
    <n v="0"/>
    <n v="0"/>
    <n v="0"/>
    <n v="0"/>
    <d v="2025-03-10T00:00:00"/>
    <n v="94"/>
    <n v="23"/>
    <n v="0"/>
    <n v="0"/>
    <n v="26"/>
    <d v="2019-02-18T00:00:00"/>
    <d v="2024-12-08T00:00:00"/>
    <n v="457"/>
    <n v="476"/>
    <n v="469"/>
    <n v="48"/>
    <n v="489"/>
    <n v="488"/>
    <n v="448"/>
    <s v="t"/>
    <n v="3"/>
    <n v="3"/>
    <n v="0"/>
    <n v="0"/>
    <n v="127"/>
  </r>
  <r>
    <n v="30848334"/>
    <x v="3"/>
    <x v="0"/>
    <x v="3406"/>
    <x v="1833"/>
    <s v="Madrid, Spain"/>
    <n v="1"/>
    <x v="0"/>
    <x v="2"/>
    <s v="100%"/>
    <s v="90%"/>
    <s v="f"/>
    <x v="0"/>
    <x v="8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520.00"/>
    <n v="2"/>
    <n v="1125"/>
    <n v="1"/>
    <n v="3"/>
    <n v="365"/>
    <n v="365"/>
    <n v="22"/>
    <n v="3650"/>
    <s v=""/>
    <s v="t"/>
    <n v="5"/>
    <n v="11"/>
    <n v="32"/>
    <n v="305"/>
    <d v="2025-03-06T00:00:00"/>
    <n v="90"/>
    <n v="3"/>
    <n v="0"/>
    <n v="241"/>
    <n v="3"/>
    <d v="2018-12-29T00:00:00"/>
    <d v="2024-07-30T00:00:00"/>
    <n v="477"/>
    <n v="487"/>
    <n v="472"/>
    <n v="482"/>
    <n v="478"/>
    <n v="499"/>
    <n v="473"/>
    <s v="t"/>
    <n v="9"/>
    <n v="9"/>
    <n v="0"/>
    <n v="0"/>
    <n v="119"/>
  </r>
  <r>
    <n v="30849967"/>
    <x v="3"/>
    <x v="0"/>
    <x v="3475"/>
    <x v="770"/>
    <s v="Madrid, Spain"/>
    <n v="1"/>
    <x v="0"/>
    <x v="2"/>
    <s v="100%"/>
    <s v="10%"/>
    <s v="f"/>
    <x v="0"/>
    <x v="27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93.00"/>
    <n v="5"/>
    <n v="7"/>
    <n v="1"/>
    <n v="5"/>
    <n v="7"/>
    <n v="7"/>
    <n v="44"/>
    <n v="70"/>
    <s v=""/>
    <s v="t"/>
    <n v="0"/>
    <n v="1"/>
    <n v="31"/>
    <n v="31"/>
    <d v="2025-03-06T00:00:00"/>
    <n v="58"/>
    <n v="0"/>
    <n v="0"/>
    <n v="31"/>
    <n v="0"/>
    <d v="2019-01-20T00:00:00"/>
    <d v="2023-07-04T00:00:00"/>
    <n v="476"/>
    <n v="478"/>
    <n v="484"/>
    <n v="493"/>
    <n v="498"/>
    <n v="495"/>
    <n v="479"/>
    <s v="f"/>
    <n v="1"/>
    <n v="1"/>
    <n v="0"/>
    <n v="0"/>
    <n v="78"/>
  </r>
  <r>
    <n v="30877342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7"/>
    <n v="35"/>
    <n v="0"/>
    <n v="0"/>
    <n v="47"/>
    <d v="2019-01-07T00:00:00"/>
    <d v="2024-10-05T00:00:00"/>
    <n v="472"/>
    <n v="479"/>
    <n v="486"/>
    <n v="48"/>
    <n v="474"/>
    <n v="491"/>
    <n v="472"/>
    <s v="t"/>
    <n v="68"/>
    <n v="68"/>
    <n v="0"/>
    <n v="0"/>
    <n v="156"/>
  </r>
  <r>
    <n v="31431638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100.00"/>
    <n v="3"/>
    <n v="60"/>
    <n v="3"/>
    <n v="29"/>
    <n v="1129"/>
    <n v="1129"/>
    <n v="67"/>
    <n v="11290"/>
    <s v=""/>
    <s v="t"/>
    <n v="7"/>
    <n v="29"/>
    <n v="59"/>
    <n v="254"/>
    <d v="2025-03-06T00:00:00"/>
    <n v="296"/>
    <n v="57"/>
    <n v="5"/>
    <n v="254"/>
    <n v="55"/>
    <d v="2019-01-15T00:00:00"/>
    <d v="2025-02-28T00:00:00"/>
    <n v="444"/>
    <n v="459"/>
    <n v="461"/>
    <n v="469"/>
    <n v="48"/>
    <n v="494"/>
    <n v="442"/>
    <s v="t"/>
    <n v="87"/>
    <n v="87"/>
    <n v="0"/>
    <n v="0"/>
    <n v="396"/>
  </r>
  <r>
    <n v="31432644"/>
    <x v="3"/>
    <x v="0"/>
    <x v="3476"/>
    <x v="1862"/>
    <s v="Madrid, Spain"/>
    <n v="1"/>
    <x v="0"/>
    <x v="1"/>
    <s v="85%"/>
    <s v="96%"/>
    <s v="t"/>
    <x v="2"/>
    <x v="4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125"/>
    <n v="2"/>
    <n v="2"/>
    <n v="1125"/>
    <n v="1125"/>
    <n v="20"/>
    <n v="11250"/>
    <s v=""/>
    <s v="t"/>
    <n v="3"/>
    <n v="3"/>
    <n v="3"/>
    <n v="3"/>
    <d v="2025-03-06T00:00:00"/>
    <n v="104"/>
    <n v="25"/>
    <n v="1"/>
    <n v="3"/>
    <n v="28"/>
    <d v="2019-01-24T00:00:00"/>
    <d v="2025-02-21T00:00:00"/>
    <n v="474"/>
    <n v="481"/>
    <n v="487"/>
    <n v="487"/>
    <n v="484"/>
    <n v="491"/>
    <n v="468"/>
    <s v="f"/>
    <n v="2"/>
    <n v="0"/>
    <n v="2"/>
    <n v="0"/>
    <n v="140"/>
  </r>
  <r>
    <n v="31454392"/>
    <x v="5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88.00"/>
    <n v="3"/>
    <n v="1125"/>
    <n v="3"/>
    <n v="29"/>
    <n v="1125"/>
    <n v="1125"/>
    <n v="67"/>
    <n v="11250"/>
    <s v=""/>
    <s v="t"/>
    <n v="5"/>
    <n v="16"/>
    <n v="39"/>
    <n v="233"/>
    <d v="2025-03-07T00:00:00"/>
    <n v="265"/>
    <n v="56"/>
    <n v="3"/>
    <n v="233"/>
    <n v="55"/>
    <d v="2019-01-18T00:00:00"/>
    <d v="2025-02-27T00:00:00"/>
    <n v="441"/>
    <n v="458"/>
    <n v="441"/>
    <n v="475"/>
    <n v="478"/>
    <n v="49"/>
    <n v="438"/>
    <s v="t"/>
    <n v="87"/>
    <n v="87"/>
    <n v="0"/>
    <n v="0"/>
    <n v="355"/>
  </r>
  <r>
    <n v="31455674"/>
    <x v="3"/>
    <x v="0"/>
    <x v="3477"/>
    <x v="1838"/>
    <s v=""/>
    <n v="0"/>
    <x v="3"/>
    <x v="1"/>
    <s v="100%"/>
    <s v="98%"/>
    <s v="t"/>
    <x v="2"/>
    <x v="38"/>
    <n v="1"/>
    <n v="1"/>
    <s v="['email', 'phone']"/>
    <x v="0"/>
    <s v="Madrid, Comunidad de Madrid, Spain"/>
    <s v="Chamberí"/>
    <s v="Entire rental unit"/>
    <s v="Entire home/apt"/>
    <n v="2"/>
    <n v="20"/>
    <s v="2 baths"/>
    <n v="1"/>
    <n v="1"/>
    <s v="$77.00"/>
    <n v="3"/>
    <n v="365"/>
    <n v="3"/>
    <n v="28"/>
    <n v="365"/>
    <n v="365"/>
    <n v="182"/>
    <n v="3650"/>
    <s v=""/>
    <s v="t"/>
    <n v="0"/>
    <n v="22"/>
    <n v="33"/>
    <n v="185"/>
    <d v="2025-03-06T00:00:00"/>
    <n v="138"/>
    <n v="32"/>
    <n v="2"/>
    <n v="185"/>
    <n v="28"/>
    <d v="2019-01-30T00:00:00"/>
    <d v="2025-02-17T00:00:00"/>
    <n v="486"/>
    <n v="488"/>
    <n v="48"/>
    <n v="48"/>
    <n v="489"/>
    <n v="491"/>
    <n v="471"/>
    <s v="t"/>
    <n v="1"/>
    <n v="1"/>
    <n v="0"/>
    <n v="0"/>
    <n v="186"/>
  </r>
  <r>
    <n v="31457585"/>
    <x v="5"/>
    <x v="1"/>
    <x v="3478"/>
    <x v="1863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1463952"/>
    <x v="5"/>
    <x v="1"/>
    <x v="3479"/>
    <x v="1863"/>
    <s v=""/>
    <n v="0"/>
    <x v="3"/>
    <x v="0"/>
    <s v="N/A"/>
    <s v="N/A"/>
    <s v="f"/>
    <x v="0"/>
    <x v="27"/>
    <n v="1"/>
    <n v="1"/>
    <s v="['phone']"/>
    <x v="1"/>
    <s v=""/>
    <s v="Chamberí"/>
    <s v="Private room in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1-14T00:00:00"/>
    <d v="2019-01-14T00:00:00"/>
    <n v="50"/>
    <n v="50"/>
    <n v="50"/>
    <n v="50"/>
    <n v="50"/>
    <n v="50"/>
    <n v="50"/>
    <s v="f"/>
    <n v="1"/>
    <n v="0"/>
    <n v="1"/>
    <n v="0"/>
    <n v="1"/>
  </r>
  <r>
    <n v="31465584"/>
    <x v="5"/>
    <x v="1"/>
    <x v="3332"/>
    <x v="1803"/>
    <s v=""/>
    <n v="0"/>
    <x v="3"/>
    <x v="0"/>
    <s v="N/A"/>
    <s v="100%"/>
    <s v="t"/>
    <x v="2"/>
    <x v="28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1125"/>
    <n v="300"/>
    <n v="300"/>
    <n v="1125"/>
    <n v="1125"/>
    <n v="3000"/>
    <n v="11250"/>
    <s v=""/>
    <s v="t"/>
    <n v="23"/>
    <n v="53"/>
    <n v="83"/>
    <n v="173"/>
    <d v="2025-03-07T00:00:00"/>
    <n v="10"/>
    <n v="0"/>
    <n v="0"/>
    <n v="173"/>
    <n v="0"/>
    <d v="2019-02-28T00:00:00"/>
    <d v="2023-11-12T00:00:00"/>
    <n v="50"/>
    <n v="48"/>
    <n v="48"/>
    <n v="49"/>
    <n v="50"/>
    <n v="49"/>
    <n v="49"/>
    <s v="f"/>
    <n v="2"/>
    <n v="0"/>
    <n v="2"/>
    <n v="0"/>
    <n v="14"/>
  </r>
  <r>
    <n v="31477870"/>
    <x v="2"/>
    <x v="0"/>
    <x v="3480"/>
    <x v="114"/>
    <s v="Marbella, Spain"/>
    <n v="1"/>
    <x v="0"/>
    <x v="1"/>
    <s v="97%"/>
    <s v="94%"/>
    <s v="f"/>
    <x v="0"/>
    <x v="27"/>
    <n v="6"/>
    <n v="15"/>
    <s v="['email', 'phone']"/>
    <x v="0"/>
    <s v="Madrid, Comunidad de Madrid, Spain"/>
    <s v="Centro"/>
    <s v="Entire rental unit"/>
    <s v="Entire home/apt"/>
    <n v="5"/>
    <n v="15"/>
    <s v="1.5 baths"/>
    <n v="2"/>
    <n v="4"/>
    <s v="$108.00"/>
    <n v="1"/>
    <n v="90"/>
    <n v="1"/>
    <n v="2"/>
    <n v="90"/>
    <n v="90"/>
    <n v="13"/>
    <n v="900"/>
    <s v=""/>
    <s v="t"/>
    <n v="5"/>
    <n v="15"/>
    <n v="23"/>
    <n v="275"/>
    <d v="2025-03-12T00:00:00"/>
    <n v="17"/>
    <n v="1"/>
    <n v="0"/>
    <n v="205"/>
    <n v="2"/>
    <d v="2019-04-18T00:00:00"/>
    <d v="2024-10-09T00:00:00"/>
    <n v="435"/>
    <n v="447"/>
    <n v="471"/>
    <n v="471"/>
    <n v="453"/>
    <n v="494"/>
    <n v="435"/>
    <s v="f"/>
    <n v="1"/>
    <n v="1"/>
    <n v="0"/>
    <n v="0"/>
    <n v="24"/>
  </r>
  <r>
    <n v="31479573"/>
    <x v="5"/>
    <x v="1"/>
    <x v="3481"/>
    <x v="1864"/>
    <s v="Madrid, Spain"/>
    <n v="1"/>
    <x v="0"/>
    <x v="1"/>
    <s v="100%"/>
    <s v="75%"/>
    <s v="f"/>
    <x v="0"/>
    <x v="30"/>
    <n v="4"/>
    <n v="5"/>
    <s v="['email', 'phone']"/>
    <x v="0"/>
    <s v=""/>
    <s v="San Blas - Canillejas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78"/>
    <n v="0"/>
    <n v="0"/>
    <n v="0"/>
    <n v="0"/>
    <d v="2019-01-25T00:00:00"/>
    <d v="2023-09-24T00:00:00"/>
    <n v="478"/>
    <n v="487"/>
    <n v="451"/>
    <n v="491"/>
    <n v="497"/>
    <n v="478"/>
    <n v="473"/>
    <s v="f"/>
    <n v="2"/>
    <n v="0"/>
    <n v="2"/>
    <n v="0"/>
    <n v="105"/>
  </r>
  <r>
    <n v="30900397"/>
    <x v="7"/>
    <x v="1"/>
    <x v="3482"/>
    <x v="1865"/>
    <s v=""/>
    <n v="0"/>
    <x v="3"/>
    <x v="0"/>
    <s v="N/A"/>
    <s v="N/A"/>
    <s v="f"/>
    <x v="0"/>
    <x v="27"/>
    <n v="1"/>
    <n v="1"/>
    <s v="['phone']"/>
    <x v="1"/>
    <s v="Madrid, Comunidad de Madrid, Spain"/>
    <s v="Salamanca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12-30T00:00:00"/>
    <d v="2020-01-02T00:00:00"/>
    <n v="463"/>
    <n v="463"/>
    <n v="425"/>
    <n v="45"/>
    <n v="488"/>
    <n v="488"/>
    <n v="45"/>
    <s v="f"/>
    <n v="1"/>
    <n v="1"/>
    <n v="0"/>
    <n v="0"/>
    <n v="11"/>
  </r>
  <r>
    <n v="30906946"/>
    <x v="7"/>
    <x v="1"/>
    <x v="3483"/>
    <x v="1865"/>
    <s v="Madrid, Spain"/>
    <n v="1"/>
    <x v="0"/>
    <x v="0"/>
    <s v="N/A"/>
    <s v="N/A"/>
    <s v="f"/>
    <x v="0"/>
    <x v="16"/>
    <n v="1"/>
    <n v="2"/>
    <s v="['email', 'phone']"/>
    <x v="1"/>
    <s v=""/>
    <s v="Hortaleza"/>
    <s v="Private room in rental unit"/>
    <s v="Private room"/>
    <n v="2"/>
    <m/>
    <s v="1 shared bath"/>
    <m/>
    <m/>
    <s v=""/>
    <n v="11"/>
    <n v="1125"/>
    <n v="11"/>
    <n v="11"/>
    <n v="1125"/>
    <n v="1125"/>
    <n v="1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915191"/>
    <x v="7"/>
    <x v="1"/>
    <x v="3484"/>
    <x v="1696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Private room in casa particular"/>
    <s v="Private room"/>
    <n v="3"/>
    <m/>
    <s v="1 private bath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482685"/>
    <x v="2"/>
    <x v="0"/>
    <x v="3485"/>
    <x v="1866"/>
    <s v="Madrid, Spain"/>
    <n v="1"/>
    <x v="0"/>
    <x v="1"/>
    <s v="100%"/>
    <s v="70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3.00"/>
    <n v="2"/>
    <n v="1125"/>
    <n v="2"/>
    <n v="2"/>
    <n v="1125"/>
    <n v="1125"/>
    <n v="20"/>
    <n v="11250"/>
    <s v=""/>
    <s v="t"/>
    <n v="0"/>
    <n v="0"/>
    <n v="0"/>
    <n v="0"/>
    <d v="2025-03-12T00:00:00"/>
    <n v="94"/>
    <n v="12"/>
    <n v="0"/>
    <n v="0"/>
    <n v="13"/>
    <d v="2019-03-03T00:00:00"/>
    <d v="2025-02-02T00:00:00"/>
    <n v="485"/>
    <n v="491"/>
    <n v="496"/>
    <n v="482"/>
    <n v="484"/>
    <n v="471"/>
    <n v="479"/>
    <s v="f"/>
    <n v="1"/>
    <n v="0"/>
    <n v="1"/>
    <n v="0"/>
    <n v="128"/>
  </r>
  <r>
    <n v="31482838"/>
    <x v="2"/>
    <x v="0"/>
    <x v="30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6"/>
    <n v="20"/>
    <s v="2 baths"/>
    <n v="2"/>
    <n v="2"/>
    <s v="$159.00"/>
    <n v="2"/>
    <n v="730"/>
    <n v="2"/>
    <n v="2"/>
    <n v="1125"/>
    <n v="1125"/>
    <n v="20"/>
    <n v="11250"/>
    <s v=""/>
    <s v="t"/>
    <n v="2"/>
    <n v="2"/>
    <n v="2"/>
    <n v="2"/>
    <d v="2025-03-12T00:00:00"/>
    <n v="288"/>
    <n v="35"/>
    <n v="0"/>
    <n v="2"/>
    <n v="36"/>
    <d v="2019-02-02T00:00:00"/>
    <d v="2025-01-04T00:00:00"/>
    <n v="488"/>
    <n v="492"/>
    <n v="489"/>
    <n v="473"/>
    <n v="481"/>
    <n v="496"/>
    <n v="487"/>
    <s v="t"/>
    <n v="5"/>
    <n v="5"/>
    <n v="0"/>
    <n v="0"/>
    <n v="387"/>
  </r>
  <r>
    <n v="31505010"/>
    <x v="2"/>
    <x v="0"/>
    <x v="3486"/>
    <x v="1750"/>
    <s v="Madrid, Spain"/>
    <n v="1"/>
    <x v="0"/>
    <x v="1"/>
    <s v="100%"/>
    <s v="99%"/>
    <s v="t"/>
    <x v="2"/>
    <x v="14"/>
    <n v="2"/>
    <n v="3"/>
    <s v="['email', 'phone']"/>
    <x v="0"/>
    <s v=""/>
    <s v="Villaverde"/>
    <s v="Private room in rental unit"/>
    <s v="Private room"/>
    <n v="1"/>
    <n v="10"/>
    <s v="1 shared bath"/>
    <n v="1"/>
    <n v="1"/>
    <s v="$26.00"/>
    <n v="1"/>
    <n v="7"/>
    <n v="1"/>
    <n v="1"/>
    <n v="1125"/>
    <n v="1125"/>
    <n v="10"/>
    <n v="11250"/>
    <s v=""/>
    <s v="t"/>
    <n v="0"/>
    <n v="0"/>
    <n v="0"/>
    <n v="0"/>
    <d v="2025-03-12T00:00:00"/>
    <n v="270"/>
    <n v="64"/>
    <n v="5"/>
    <n v="0"/>
    <n v="70"/>
    <d v="2019-01-18T00:00:00"/>
    <d v="2025-03-05T00:00:00"/>
    <n v="48"/>
    <n v="484"/>
    <n v="484"/>
    <n v="487"/>
    <n v="49"/>
    <n v="464"/>
    <n v="479"/>
    <s v="t"/>
    <n v="2"/>
    <n v="0"/>
    <n v="2"/>
    <n v="0"/>
    <n v="361"/>
  </r>
  <r>
    <n v="31535174"/>
    <x v="2"/>
    <x v="1"/>
    <x v="3487"/>
    <x v="1269"/>
    <s v="Madrid, Spain"/>
    <n v="1"/>
    <x v="0"/>
    <x v="1"/>
    <s v="100%"/>
    <s v="100%"/>
    <s v="t"/>
    <x v="2"/>
    <x v="27"/>
    <n v="2"/>
    <n v="2"/>
    <s v="['phone', 'work_email']"/>
    <x v="0"/>
    <s v="Madrid, Comunidad de Madrid, Spain"/>
    <s v="Centro"/>
    <s v="Entire condo"/>
    <s v="Entire home/apt"/>
    <n v="2"/>
    <m/>
    <s v="1 bath"/>
    <n v="1"/>
    <m/>
    <s v=""/>
    <n v="4"/>
    <n v="30"/>
    <n v="1"/>
    <n v="6"/>
    <n v="30"/>
    <n v="30"/>
    <n v="40"/>
    <n v="300"/>
    <s v=""/>
    <s v="t"/>
    <n v="2"/>
    <n v="12"/>
    <n v="12"/>
    <n v="18"/>
    <d v="2025-03-12T00:00:00"/>
    <n v="415"/>
    <n v="82"/>
    <n v="6"/>
    <n v="18"/>
    <n v="80"/>
    <d v="2019-01-20T00:00:00"/>
    <d v="2025-03-04T00:00:00"/>
    <n v="50"/>
    <n v="499"/>
    <n v="50"/>
    <n v="50"/>
    <n v="50"/>
    <n v="498"/>
    <n v="497"/>
    <s v="f"/>
    <n v="2"/>
    <n v="2"/>
    <n v="0"/>
    <n v="0"/>
    <n v="555"/>
  </r>
  <r>
    <n v="31538902"/>
    <x v="5"/>
    <x v="1"/>
    <x v="3488"/>
    <x v="186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Tetuán"/>
    <s v="Shared room in loft"/>
    <s v="Shared room"/>
    <n v="1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87"/>
    <n v="0"/>
    <n v="0"/>
    <n v="0"/>
    <n v="0"/>
    <d v="2019-09-19T00:00:00"/>
    <d v="2023-12-09T00:00:00"/>
    <n v="494"/>
    <n v="494"/>
    <n v="471"/>
    <n v="49"/>
    <n v="495"/>
    <n v="468"/>
    <n v="485"/>
    <s v="f"/>
    <n v="1"/>
    <n v="0"/>
    <n v="0"/>
    <n v="1"/>
    <n v="131"/>
  </r>
  <r>
    <n v="31539295"/>
    <x v="0"/>
    <x v="0"/>
    <x v="50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5.00"/>
    <n v="30"/>
    <n v="360"/>
    <n v="30"/>
    <n v="30"/>
    <n v="1125"/>
    <n v="1125"/>
    <n v="300"/>
    <n v="11250"/>
    <s v=""/>
    <s v="t"/>
    <n v="0"/>
    <n v="0"/>
    <n v="9"/>
    <n v="281"/>
    <d v="2025-03-11T00:00:00"/>
    <n v="1"/>
    <n v="0"/>
    <n v="0"/>
    <n v="212"/>
    <n v="0"/>
    <d v="2019-02-28T00:00:00"/>
    <d v="2019-02-28T00:00:00"/>
    <n v="50"/>
    <n v="50"/>
    <n v="50"/>
    <n v="40"/>
    <n v="50"/>
    <n v="50"/>
    <n v="50"/>
    <s v="f"/>
    <n v="3"/>
    <n v="1"/>
    <n v="2"/>
    <n v="0"/>
    <n v="1"/>
  </r>
  <r>
    <n v="31546953"/>
    <x v="2"/>
    <x v="0"/>
    <x v="3487"/>
    <x v="1269"/>
    <s v="Madrid, Spain"/>
    <n v="1"/>
    <x v="0"/>
    <x v="1"/>
    <s v="100%"/>
    <s v="100%"/>
    <s v="t"/>
    <x v="2"/>
    <x v="27"/>
    <n v="2"/>
    <n v="2"/>
    <s v="['phone', 'work_email']"/>
    <x v="0"/>
    <s v=""/>
    <s v="Centro"/>
    <s v="Entire rental unit"/>
    <s v="Entire home/apt"/>
    <n v="2"/>
    <n v="10"/>
    <s v="1 bath"/>
    <n v="1"/>
    <n v="1"/>
    <s v="$92.00"/>
    <n v="4"/>
    <n v="30"/>
    <n v="1"/>
    <n v="5"/>
    <n v="1125"/>
    <n v="1125"/>
    <n v="40"/>
    <n v="11250"/>
    <s v=""/>
    <s v="t"/>
    <n v="3"/>
    <n v="10"/>
    <n v="14"/>
    <n v="18"/>
    <d v="2025-03-12T00:00:00"/>
    <n v="421"/>
    <n v="85"/>
    <n v="8"/>
    <n v="18"/>
    <n v="82"/>
    <d v="2019-01-18T00:00:00"/>
    <d v="2025-03-08T00:00:00"/>
    <n v="496"/>
    <n v="498"/>
    <n v="498"/>
    <n v="50"/>
    <n v="499"/>
    <n v="499"/>
    <n v="496"/>
    <s v="f"/>
    <n v="2"/>
    <n v="2"/>
    <n v="0"/>
    <n v="0"/>
    <n v="562"/>
  </r>
  <r>
    <n v="31558430"/>
    <x v="4"/>
    <x v="0"/>
    <x v="463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93.00"/>
    <n v="2"/>
    <n v="1125"/>
    <n v="1"/>
    <n v="2"/>
    <n v="1125"/>
    <n v="1125"/>
    <n v="20"/>
    <n v="11250"/>
    <s v=""/>
    <s v="t"/>
    <n v="0"/>
    <n v="0"/>
    <n v="0"/>
    <n v="0"/>
    <d v="2025-03-08T00:00:00"/>
    <n v="185"/>
    <n v="42"/>
    <n v="3"/>
    <n v="0"/>
    <n v="41"/>
    <d v="2019-01-27T00:00:00"/>
    <d v="2025-02-28T00:00:00"/>
    <n v="495"/>
    <n v="495"/>
    <n v="492"/>
    <n v="494"/>
    <n v="492"/>
    <n v="494"/>
    <n v="489"/>
    <s v="f"/>
    <n v="3"/>
    <n v="3"/>
    <n v="0"/>
    <n v="0"/>
    <n v="249"/>
  </r>
  <r>
    <n v="31558633"/>
    <x v="3"/>
    <x v="0"/>
    <x v="3489"/>
    <x v="362"/>
    <s v="Madrid, Spain"/>
    <n v="1"/>
    <x v="0"/>
    <x v="1"/>
    <s v="100%"/>
    <s v="100%"/>
    <s v="f"/>
    <x v="0"/>
    <x v="8"/>
    <n v="9"/>
    <n v="15"/>
    <s v="['email', 'phone', 'work_email']"/>
    <x v="0"/>
    <s v="Madrid, Comunidad de Madrid, Spain"/>
    <s v="Centro"/>
    <s v="Entire loft"/>
    <s v="Entire home/apt"/>
    <n v="4"/>
    <n v="10"/>
    <s v="1 bath"/>
    <n v="1"/>
    <n v="1"/>
    <s v="$130.00"/>
    <n v="1"/>
    <n v="1125"/>
    <n v="1"/>
    <n v="3"/>
    <n v="365"/>
    <n v="365"/>
    <n v="27"/>
    <n v="3650"/>
    <s v=""/>
    <s v="t"/>
    <n v="12"/>
    <n v="20"/>
    <n v="38"/>
    <n v="220"/>
    <d v="2025-03-06T00:00:00"/>
    <n v="129"/>
    <n v="16"/>
    <n v="0"/>
    <n v="220"/>
    <n v="20"/>
    <d v="2021-07-03T00:00:00"/>
    <d v="2025-01-24T00:00:00"/>
    <n v="458"/>
    <n v="474"/>
    <n v="465"/>
    <n v="478"/>
    <n v="481"/>
    <n v="491"/>
    <n v="457"/>
    <s v="t"/>
    <n v="2"/>
    <n v="2"/>
    <n v="0"/>
    <n v="0"/>
    <n v="288"/>
  </r>
  <r>
    <n v="30920584"/>
    <x v="0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1"/>
    <n v="365"/>
    <n v="2"/>
    <n v="7"/>
    <n v="365"/>
    <n v="365"/>
    <n v="43"/>
    <n v="3650"/>
    <s v=""/>
    <s v="t"/>
    <n v="3"/>
    <n v="7"/>
    <n v="32"/>
    <n v="250"/>
    <d v="2025-03-11T00:00:00"/>
    <n v="285"/>
    <n v="62"/>
    <n v="5"/>
    <n v="181"/>
    <n v="59"/>
    <d v="2018-12-28T00:00:00"/>
    <d v="2025-03-07T00:00:00"/>
    <n v="486"/>
    <n v="491"/>
    <n v="486"/>
    <n v="48"/>
    <n v="487"/>
    <n v="495"/>
    <n v="478"/>
    <s v="t"/>
    <n v="300"/>
    <n v="300"/>
    <n v="0"/>
    <n v="0"/>
    <n v="377"/>
  </r>
  <r>
    <n v="30925546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Moncloa - Aravaca"/>
    <s v="Entire rental unit"/>
    <s v="Entire home/apt"/>
    <n v="6"/>
    <n v="10"/>
    <s v="1 bath"/>
    <n v="2"/>
    <n v="3"/>
    <s v="$116.00"/>
    <n v="2"/>
    <n v="1125"/>
    <n v="2"/>
    <n v="5"/>
    <n v="1125"/>
    <n v="1125"/>
    <n v="33"/>
    <n v="11250"/>
    <s v=""/>
    <s v="t"/>
    <n v="0"/>
    <n v="0"/>
    <n v="0"/>
    <n v="0"/>
    <d v="2025-03-10T00:00:00"/>
    <n v="240"/>
    <n v="55"/>
    <n v="6"/>
    <n v="0"/>
    <n v="58"/>
    <d v="2019-01-03T00:00:00"/>
    <d v="2025-03-02T00:00:00"/>
    <n v="471"/>
    <n v="476"/>
    <n v="481"/>
    <n v="471"/>
    <n v="485"/>
    <n v="485"/>
    <n v="47"/>
    <s v="t"/>
    <n v="128"/>
    <n v="128"/>
    <n v="0"/>
    <n v="0"/>
    <n v="319"/>
  </r>
  <r>
    <n v="30948431"/>
    <x v="4"/>
    <x v="0"/>
    <x v="3490"/>
    <x v="1868"/>
    <s v="Madrid, Spain"/>
    <n v="1"/>
    <x v="0"/>
    <x v="1"/>
    <s v="96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5"/>
    <n v="15"/>
    <s v="1.5 baths"/>
    <n v="2"/>
    <n v="3"/>
    <s v="$131.00"/>
    <n v="2"/>
    <n v="1125"/>
    <n v="2"/>
    <n v="2"/>
    <n v="1125"/>
    <n v="1125"/>
    <n v="20"/>
    <n v="11250"/>
    <s v=""/>
    <s v="t"/>
    <n v="12"/>
    <n v="33"/>
    <n v="59"/>
    <n v="237"/>
    <d v="2025-03-08T00:00:00"/>
    <n v="297"/>
    <n v="61"/>
    <n v="1"/>
    <n v="237"/>
    <n v="66"/>
    <d v="2019-01-24T00:00:00"/>
    <d v="2025-02-21T00:00:00"/>
    <n v="452"/>
    <n v="46"/>
    <n v="448"/>
    <n v="466"/>
    <n v="468"/>
    <n v="482"/>
    <n v="45"/>
    <s v="f"/>
    <n v="2"/>
    <n v="2"/>
    <n v="0"/>
    <n v="0"/>
    <n v="398"/>
  </r>
  <r>
    <n v="30949073"/>
    <x v="4"/>
    <x v="0"/>
    <x v="3490"/>
    <x v="1868"/>
    <s v="Madrid, Spain"/>
    <n v="1"/>
    <x v="0"/>
    <x v="1"/>
    <s v="96%"/>
    <s v="100%"/>
    <s v="f"/>
    <x v="0"/>
    <x v="4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1125"/>
    <n v="1"/>
    <n v="1"/>
    <n v="1125"/>
    <n v="1125"/>
    <n v="10"/>
    <n v="11250"/>
    <s v=""/>
    <s v="t"/>
    <n v="0"/>
    <n v="0"/>
    <n v="0"/>
    <n v="0"/>
    <d v="2025-03-08T00:00:00"/>
    <n v="218"/>
    <n v="41"/>
    <n v="2"/>
    <n v="0"/>
    <n v="41"/>
    <d v="2019-01-26T00:00:00"/>
    <d v="2025-02-20T00:00:00"/>
    <n v="459"/>
    <n v="475"/>
    <n v="451"/>
    <n v="471"/>
    <n v="472"/>
    <n v="486"/>
    <n v="457"/>
    <s v="f"/>
    <n v="2"/>
    <n v="2"/>
    <n v="0"/>
    <n v="0"/>
    <n v="293"/>
  </r>
  <r>
    <n v="30950444"/>
    <x v="2"/>
    <x v="0"/>
    <x v="3491"/>
    <x v="1869"/>
    <s v="Alcala de Henares, Spain"/>
    <n v="1"/>
    <x v="0"/>
    <x v="1"/>
    <s v="100%"/>
    <s v="100%"/>
    <s v="f"/>
    <x v="0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70.00"/>
    <n v="3"/>
    <n v="31"/>
    <n v="2"/>
    <n v="5"/>
    <n v="31"/>
    <n v="31"/>
    <n v="41"/>
    <n v="310"/>
    <s v=""/>
    <s v="t"/>
    <n v="0"/>
    <n v="0"/>
    <n v="0"/>
    <n v="0"/>
    <d v="2025-03-12T00:00:00"/>
    <n v="121"/>
    <n v="24"/>
    <n v="1"/>
    <n v="0"/>
    <n v="24"/>
    <d v="2019-01-03T00:00:00"/>
    <d v="2025-03-07T00:00:00"/>
    <n v="463"/>
    <n v="475"/>
    <n v="458"/>
    <n v="483"/>
    <n v="487"/>
    <n v="474"/>
    <n v="449"/>
    <s v="t"/>
    <n v="1"/>
    <n v="1"/>
    <n v="0"/>
    <n v="0"/>
    <n v="161"/>
  </r>
  <r>
    <n v="30952048"/>
    <x v="3"/>
    <x v="0"/>
    <x v="3450"/>
    <x v="1854"/>
    <s v="Madrid, Spain"/>
    <n v="1"/>
    <x v="0"/>
    <x v="1"/>
    <s v="98%"/>
    <s v="99%"/>
    <s v="t"/>
    <x v="2"/>
    <x v="27"/>
    <n v="5"/>
    <n v="5"/>
    <s v="['email', 'phone']"/>
    <x v="0"/>
    <s v="Madrid, Comunidad de Madrid, Spain"/>
    <s v="Arganzuela"/>
    <s v="Entire serviced apartment"/>
    <s v="Entire home/apt"/>
    <n v="6"/>
    <n v="10"/>
    <s v="1 bath"/>
    <n v="2"/>
    <n v="4"/>
    <s v="$269.00"/>
    <n v="1"/>
    <n v="1125"/>
    <n v="1"/>
    <n v="3"/>
    <n v="15"/>
    <n v="15"/>
    <n v="24"/>
    <n v="150"/>
    <s v=""/>
    <s v="t"/>
    <n v="6"/>
    <n v="27"/>
    <n v="41"/>
    <n v="214"/>
    <d v="2025-03-06T00:00:00"/>
    <n v="113"/>
    <n v="30"/>
    <n v="3"/>
    <n v="214"/>
    <n v="31"/>
    <d v="2019-02-07T00:00:00"/>
    <d v="2025-02-27T00:00:00"/>
    <n v="481"/>
    <n v="481"/>
    <n v="486"/>
    <n v="477"/>
    <n v="486"/>
    <n v="47"/>
    <n v="465"/>
    <s v="t"/>
    <n v="4"/>
    <n v="4"/>
    <n v="0"/>
    <n v="0"/>
    <n v="153"/>
  </r>
  <r>
    <n v="31558756"/>
    <x v="3"/>
    <x v="0"/>
    <x v="3492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184.00"/>
    <n v="2"/>
    <n v="30"/>
    <n v="1"/>
    <n v="2"/>
    <n v="1125"/>
    <n v="1125"/>
    <n v="20"/>
    <n v="11250"/>
    <s v=""/>
    <s v="t"/>
    <n v="1"/>
    <n v="7"/>
    <n v="13"/>
    <n v="66"/>
    <d v="2025-03-06T00:00:00"/>
    <n v="370"/>
    <n v="64"/>
    <n v="3"/>
    <n v="66"/>
    <n v="70"/>
    <d v="2019-02-17T00:00:00"/>
    <d v="2025-02-23T00:00:00"/>
    <n v="484"/>
    <n v="484"/>
    <n v="489"/>
    <n v="483"/>
    <n v="487"/>
    <n v="497"/>
    <n v="479"/>
    <s v="t"/>
    <n v="4"/>
    <n v="4"/>
    <n v="0"/>
    <n v="0"/>
    <n v="502"/>
  </r>
  <r>
    <n v="31559298"/>
    <x v="1"/>
    <x v="0"/>
    <x v="3493"/>
    <x v="1871"/>
    <s v="Madrid, Spain"/>
    <n v="1"/>
    <x v="0"/>
    <x v="1"/>
    <s v="100%"/>
    <s v="100%"/>
    <s v=""/>
    <x v="1"/>
    <x v="21"/>
    <n v="20"/>
    <n v="27"/>
    <s v="['email', 'phone']"/>
    <x v="0"/>
    <s v="Madrid, Comunidad de Madrid, Spain"/>
    <s v="Salamanca"/>
    <s v="Entire rental unit"/>
    <s v="Entire home/apt"/>
    <n v="10"/>
    <n v="40"/>
    <s v="4 baths"/>
    <n v="6"/>
    <n v="6"/>
    <s v="$552.00"/>
    <n v="3"/>
    <n v="1125"/>
    <n v="1"/>
    <n v="3"/>
    <n v="1125"/>
    <n v="1125"/>
    <n v="29"/>
    <n v="11250"/>
    <s v=""/>
    <s v="t"/>
    <n v="3"/>
    <n v="14"/>
    <n v="25"/>
    <n v="149"/>
    <d v="2025-03-10T00:00:00"/>
    <n v="114"/>
    <n v="26"/>
    <n v="1"/>
    <n v="149"/>
    <n v="25"/>
    <d v="2019-03-24T00:00:00"/>
    <d v="2025-02-15T00:00:00"/>
    <n v="48"/>
    <n v="48"/>
    <n v="479"/>
    <n v="489"/>
    <n v="483"/>
    <n v="495"/>
    <n v="467"/>
    <s v="t"/>
    <n v="6"/>
    <n v="6"/>
    <n v="0"/>
    <n v="0"/>
    <n v="157"/>
  </r>
  <r>
    <n v="31559314"/>
    <x v="5"/>
    <x v="1"/>
    <x v="3494"/>
    <x v="186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3"/>
    <n v="0"/>
    <n v="0"/>
    <n v="0"/>
    <n v="0"/>
    <d v="2019-06-23T00:00:00"/>
    <d v="2020-03-01T00:00:00"/>
    <n v="467"/>
    <n v="40"/>
    <n v="50"/>
    <n v="50"/>
    <n v="50"/>
    <n v="50"/>
    <n v="433"/>
    <s v="t"/>
    <n v="1"/>
    <n v="0"/>
    <n v="1"/>
    <n v="0"/>
    <n v="4"/>
  </r>
  <r>
    <n v="31559404"/>
    <x v="2"/>
    <x v="0"/>
    <x v="50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0.00"/>
    <n v="30"/>
    <n v="360"/>
    <n v="30"/>
    <n v="30"/>
    <n v="1125"/>
    <n v="1125"/>
    <n v="300"/>
    <n v="11250"/>
    <s v=""/>
    <s v="t"/>
    <n v="0"/>
    <n v="0"/>
    <n v="9"/>
    <n v="282"/>
    <d v="2025-03-12T00:00:00"/>
    <n v="0"/>
    <n v="0"/>
    <n v="0"/>
    <n v="212"/>
    <n v="0"/>
    <m/>
    <m/>
    <m/>
    <m/>
    <m/>
    <m/>
    <m/>
    <m/>
    <m/>
    <s v="f"/>
    <n v="3"/>
    <n v="1"/>
    <n v="2"/>
    <n v="0"/>
    <m/>
  </r>
  <r>
    <n v="31560695"/>
    <x v="3"/>
    <x v="0"/>
    <x v="2923"/>
    <x v="1641"/>
    <s v=""/>
    <n v="0"/>
    <x v="3"/>
    <x v="1"/>
    <s v="100%"/>
    <s v="99%"/>
    <s v="t"/>
    <x v="2"/>
    <x v="4"/>
    <n v="4"/>
    <n v="7"/>
    <s v="['email', 'phone']"/>
    <x v="0"/>
    <s v="Madrid, Comunidad de Madrid, Spain"/>
    <s v="Centro"/>
    <s v="Entire home"/>
    <s v="Entire home/apt"/>
    <n v="4"/>
    <n v="10"/>
    <s v="1 bath"/>
    <n v="1"/>
    <n v="2"/>
    <s v="$159.00"/>
    <n v="2"/>
    <n v="365"/>
    <n v="1"/>
    <n v="2"/>
    <n v="1125"/>
    <n v="1125"/>
    <n v="20"/>
    <n v="11250"/>
    <s v=""/>
    <s v="t"/>
    <n v="7"/>
    <n v="15"/>
    <n v="45"/>
    <n v="137"/>
    <d v="2025-03-06T00:00:00"/>
    <n v="223"/>
    <n v="52"/>
    <n v="3"/>
    <n v="73"/>
    <n v="50"/>
    <d v="2019-02-11T00:00:00"/>
    <d v="2025-03-02T00:00:00"/>
    <n v="493"/>
    <n v="495"/>
    <n v="492"/>
    <n v="488"/>
    <n v="495"/>
    <n v="491"/>
    <n v="487"/>
    <s v="f"/>
    <n v="4"/>
    <n v="4"/>
    <n v="0"/>
    <n v="0"/>
    <n v="302"/>
  </r>
  <r>
    <n v="31562479"/>
    <x v="5"/>
    <x v="0"/>
    <x v="3495"/>
    <x v="1872"/>
    <s v="Madrid, Spain"/>
    <n v="1"/>
    <x v="0"/>
    <x v="0"/>
    <s v="N/A"/>
    <s v="0%"/>
    <s v="f"/>
    <x v="0"/>
    <x v="9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61.00"/>
    <n v="1"/>
    <n v="3"/>
    <n v="1"/>
    <n v="1"/>
    <n v="3"/>
    <n v="3"/>
    <n v="10"/>
    <n v="3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31564704"/>
    <x v="5"/>
    <x v="1"/>
    <x v="3496"/>
    <x v="1873"/>
    <s v="Oviedo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1"/>
    <n v="0"/>
    <n v="0"/>
    <n v="0"/>
    <n v="0"/>
    <d v="2019-03-04T00:00:00"/>
    <d v="2019-11-04T00:00:00"/>
    <n v="491"/>
    <n v="50"/>
    <n v="482"/>
    <n v="50"/>
    <n v="50"/>
    <n v="50"/>
    <n v="473"/>
    <s v="t"/>
    <n v="1"/>
    <n v="1"/>
    <n v="0"/>
    <n v="0"/>
    <n v="15"/>
  </r>
  <r>
    <n v="31577909"/>
    <x v="3"/>
    <x v="0"/>
    <x v="3164"/>
    <x v="1727"/>
    <s v="Madrid, Spain"/>
    <n v="1"/>
    <x v="0"/>
    <x v="1"/>
    <s v="100%"/>
    <s v="100%"/>
    <s v="t"/>
    <x v="2"/>
    <x v="17"/>
    <n v="13"/>
    <n v="13"/>
    <s v="['email', 'phone', 'work_email']"/>
    <x v="0"/>
    <s v="Madrid, Comunidad de Madrid, Spain"/>
    <s v="Centro"/>
    <s v="Entire rental unit"/>
    <s v="Entire home/apt"/>
    <n v="5"/>
    <n v="10"/>
    <s v="1 bath"/>
    <n v="1"/>
    <n v="2"/>
    <s v="$170.00"/>
    <n v="2"/>
    <n v="1125"/>
    <n v="2"/>
    <n v="2"/>
    <n v="1125"/>
    <n v="1125"/>
    <n v="20"/>
    <n v="11250"/>
    <s v=""/>
    <s v="t"/>
    <n v="10"/>
    <n v="22"/>
    <n v="35"/>
    <n v="54"/>
    <d v="2025-03-06T00:00:00"/>
    <n v="25"/>
    <n v="2"/>
    <n v="0"/>
    <n v="54"/>
    <n v="2"/>
    <d v="2019-02-03T00:00:00"/>
    <d v="2024-11-29T00:00:00"/>
    <n v="484"/>
    <n v="492"/>
    <n v="484"/>
    <n v="492"/>
    <n v="48"/>
    <n v="488"/>
    <n v="472"/>
    <s v="t"/>
    <n v="13"/>
    <n v="13"/>
    <n v="0"/>
    <n v="0"/>
    <n v="34"/>
  </r>
  <r>
    <n v="31579349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3"/>
    <n v="0"/>
    <n v="258"/>
    <n v="3"/>
    <d v="2019-06-21T00:00:00"/>
    <d v="2024-12-16T00:00:00"/>
    <n v="392"/>
    <n v="383"/>
    <n v="367"/>
    <n v="442"/>
    <n v="442"/>
    <n v="442"/>
    <n v="383"/>
    <s v="f"/>
    <n v="17"/>
    <n v="17"/>
    <n v="0"/>
    <n v="0"/>
    <n v="17"/>
  </r>
  <r>
    <n v="30952586"/>
    <x v="0"/>
    <x v="0"/>
    <x v="1274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2"/>
    <n v="16"/>
    <n v="28"/>
    <n v="106"/>
    <d v="2025-03-11T00:00:00"/>
    <n v="212"/>
    <n v="43"/>
    <n v="2"/>
    <n v="106"/>
    <n v="43"/>
    <d v="2019-01-01T00:00:00"/>
    <d v="2025-02-23T00:00:00"/>
    <n v="426"/>
    <n v="443"/>
    <n v="432"/>
    <n v="467"/>
    <n v="461"/>
    <n v="488"/>
    <n v="425"/>
    <s v="f"/>
    <n v="3"/>
    <n v="3"/>
    <n v="0"/>
    <n v="0"/>
    <n v="281"/>
  </r>
  <r>
    <n v="30953550"/>
    <x v="6"/>
    <x v="0"/>
    <x v="3498"/>
    <x v="1868"/>
    <s v="Madrid, Spain"/>
    <n v="1"/>
    <x v="0"/>
    <x v="1"/>
    <s v="100%"/>
    <s v="100%"/>
    <s v="t"/>
    <x v="2"/>
    <x v="54"/>
    <n v="1"/>
    <n v="1"/>
    <s v="['email', 'phone']"/>
    <x v="0"/>
    <s v="Madrid, Comunidad de Madrid, Spain"/>
    <s v="Tetuán"/>
    <s v="Entire loft"/>
    <s v="Entire home/apt"/>
    <n v="4"/>
    <n v="10"/>
    <s v="1 bath"/>
    <n v="2"/>
    <n v="1"/>
    <s v="$95.00"/>
    <n v="7"/>
    <n v="40"/>
    <n v="4"/>
    <n v="7"/>
    <n v="1125"/>
    <n v="1125"/>
    <n v="70"/>
    <n v="11250"/>
    <s v=""/>
    <s v="t"/>
    <n v="23"/>
    <n v="49"/>
    <n v="66"/>
    <n v="162"/>
    <d v="2025-03-05T00:00:00"/>
    <n v="57"/>
    <n v="8"/>
    <n v="0"/>
    <n v="162"/>
    <n v="8"/>
    <d v="2019-02-10T00:00:00"/>
    <d v="2025-01-03T00:00:00"/>
    <n v="479"/>
    <n v="482"/>
    <n v="451"/>
    <n v="491"/>
    <n v="484"/>
    <n v="474"/>
    <n v="46"/>
    <s v="f"/>
    <n v="1"/>
    <n v="1"/>
    <n v="0"/>
    <n v="0"/>
    <n v="77"/>
  </r>
  <r>
    <n v="30981739"/>
    <x v="7"/>
    <x v="1"/>
    <x v="3499"/>
    <x v="1874"/>
    <s v="Belgium"/>
    <n v="0"/>
    <x v="26"/>
    <x v="0"/>
    <s v="N/A"/>
    <s v="N/A"/>
    <s v="f"/>
    <x v="0"/>
    <x v="10"/>
    <n v="1"/>
    <n v="1"/>
    <s v="['email', 'phone', 'work_email']"/>
    <x v="0"/>
    <s v=""/>
    <s v="Arganzuela"/>
    <s v="Private room in condo"/>
    <s v="Private room"/>
    <n v="1"/>
    <m/>
    <s v="1 shared bath"/>
    <m/>
    <m/>
    <s v=""/>
    <n v="7"/>
    <n v="31"/>
    <n v="7"/>
    <n v="7"/>
    <n v="31"/>
    <n v="31"/>
    <n v="70"/>
    <n v="310"/>
    <s v=""/>
    <s v="t"/>
    <n v="0"/>
    <n v="0"/>
    <n v="0"/>
    <n v="0"/>
    <d v="2025-03-09T00:00:00"/>
    <n v="1"/>
    <n v="0"/>
    <n v="0"/>
    <n v="0"/>
    <n v="0"/>
    <d v="2019-01-31T00:00:00"/>
    <d v="2019-01-31T00:00:00"/>
    <n v="50"/>
    <n v="50"/>
    <n v="50"/>
    <n v="50"/>
    <n v="40"/>
    <n v="50"/>
    <n v="40"/>
    <s v="f"/>
    <n v="1"/>
    <n v="0"/>
    <n v="1"/>
    <n v="0"/>
    <n v="1"/>
  </r>
  <r>
    <n v="30984511"/>
    <x v="4"/>
    <x v="0"/>
    <x v="3500"/>
    <x v="1875"/>
    <s v="Madrid, Spain"/>
    <n v="1"/>
    <x v="0"/>
    <x v="2"/>
    <s v="100%"/>
    <s v="100%"/>
    <s v="f"/>
    <x v="0"/>
    <x v="1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397.00"/>
    <n v="3"/>
    <n v="180"/>
    <n v="1"/>
    <n v="3"/>
    <n v="180"/>
    <n v="180"/>
    <n v="30"/>
    <n v="1800"/>
    <s v=""/>
    <s v="t"/>
    <n v="10"/>
    <n v="18"/>
    <n v="39"/>
    <n v="124"/>
    <d v="2025-03-08T00:00:00"/>
    <n v="111"/>
    <n v="7"/>
    <n v="1"/>
    <n v="124"/>
    <n v="7"/>
    <d v="2018-12-29T00:00:00"/>
    <d v="2025-02-12T00:00:00"/>
    <n v="484"/>
    <n v="484"/>
    <n v="496"/>
    <n v="476"/>
    <n v="48"/>
    <n v="488"/>
    <n v="478"/>
    <s v="t"/>
    <n v="1"/>
    <n v="1"/>
    <n v="0"/>
    <n v="0"/>
    <n v="147"/>
  </r>
  <r>
    <n v="31008937"/>
    <x v="1"/>
    <x v="1"/>
    <x v="3501"/>
    <x v="278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7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61"/>
    <n v="0"/>
    <n v="0"/>
    <n v="0"/>
    <n v="0"/>
    <d v="2018-12-25T00:00:00"/>
    <d v="2020-03-11T00:00:00"/>
    <n v="482"/>
    <n v="485"/>
    <n v="487"/>
    <n v="493"/>
    <n v="493"/>
    <n v="498"/>
    <n v="461"/>
    <s v="f"/>
    <n v="1"/>
    <n v="1"/>
    <n v="0"/>
    <n v="0"/>
    <n v="81"/>
  </r>
  <r>
    <n v="31580242"/>
    <x v="5"/>
    <x v="1"/>
    <x v="3502"/>
    <x v="1876"/>
    <s v="Madrid, Spain"/>
    <n v="1"/>
    <x v="0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44"/>
    <n v="0"/>
    <n v="0"/>
    <n v="0"/>
    <n v="0"/>
    <d v="2019-01-31T00:00:00"/>
    <d v="2020-07-15T00:00:00"/>
    <n v="43"/>
    <n v="468"/>
    <n v="416"/>
    <n v="459"/>
    <n v="468"/>
    <n v="473"/>
    <n v="432"/>
    <s v="f"/>
    <n v="1"/>
    <n v="0"/>
    <n v="1"/>
    <n v="0"/>
    <n v="59"/>
  </r>
  <r>
    <n v="31585267"/>
    <x v="3"/>
    <x v="0"/>
    <x v="3503"/>
    <x v="709"/>
    <s v="São Paulo, Brazil"/>
    <n v="1"/>
    <x v="33"/>
    <x v="0"/>
    <s v="N/A"/>
    <s v="N/A"/>
    <s v="f"/>
    <x v="0"/>
    <x v="27"/>
    <n v="2"/>
    <n v="2"/>
    <s v="['email', 'phone']"/>
    <x v="0"/>
    <s v=""/>
    <s v="Carabanchel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1586177"/>
    <x v="5"/>
    <x v="1"/>
    <x v="3504"/>
    <x v="1876"/>
    <s v="Galicia, Spain"/>
    <n v="1"/>
    <x v="0"/>
    <x v="0"/>
    <s v="N/A"/>
    <s v="N/A"/>
    <s v="f"/>
    <x v="0"/>
    <x v="25"/>
    <n v="2"/>
    <n v="2"/>
    <s v="['phone']"/>
    <x v="1"/>
    <s v="Madrid, Comunidad de Madrid, Spain"/>
    <s v="Puente de Vallecas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3"/>
    <n v="0"/>
    <n v="0"/>
    <n v="0"/>
    <n v="0"/>
    <d v="2019-01-20T00:00:00"/>
    <d v="2020-03-01T00:00:00"/>
    <n v="474"/>
    <n v="483"/>
    <n v="474"/>
    <n v="487"/>
    <n v="491"/>
    <n v="465"/>
    <n v="474"/>
    <s v="f"/>
    <n v="1"/>
    <n v="1"/>
    <n v="0"/>
    <n v="0"/>
    <n v="31"/>
  </r>
  <r>
    <n v="31591994"/>
    <x v="0"/>
    <x v="0"/>
    <x v="1750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4"/>
    <n v="20"/>
    <s v="2 baths"/>
    <n v="2"/>
    <n v="3"/>
    <s v="$188.00"/>
    <n v="1"/>
    <n v="365"/>
    <n v="1"/>
    <n v="2"/>
    <n v="365"/>
    <n v="365"/>
    <n v="16"/>
    <n v="3650"/>
    <s v=""/>
    <s v="t"/>
    <n v="15"/>
    <n v="23"/>
    <n v="28"/>
    <n v="70"/>
    <d v="2025-03-11T00:00:00"/>
    <n v="191"/>
    <n v="50"/>
    <n v="3"/>
    <n v="70"/>
    <n v="50"/>
    <d v="2019-03-04T00:00:00"/>
    <d v="2025-02-18T00:00:00"/>
    <n v="48"/>
    <n v="482"/>
    <n v="48"/>
    <n v="485"/>
    <n v="488"/>
    <n v="498"/>
    <n v="472"/>
    <s v="f"/>
    <n v="4"/>
    <n v="4"/>
    <n v="0"/>
    <n v="0"/>
    <n v="260"/>
  </r>
  <r>
    <n v="31593508"/>
    <x v="5"/>
    <x v="1"/>
    <x v="3505"/>
    <x v="1877"/>
    <s v="Madrid, Spain"/>
    <n v="1"/>
    <x v="0"/>
    <x v="2"/>
    <s v="100%"/>
    <s v="83%"/>
    <s v="t"/>
    <x v="2"/>
    <x v="46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00"/>
    <n v="1"/>
    <n v="1"/>
    <n v="300"/>
    <n v="300"/>
    <n v="10"/>
    <n v="3000"/>
    <s v=""/>
    <s v="t"/>
    <n v="0"/>
    <n v="0"/>
    <n v="0"/>
    <n v="0"/>
    <d v="2025-03-07T00:00:00"/>
    <n v="15"/>
    <n v="11"/>
    <n v="0"/>
    <n v="0"/>
    <n v="11"/>
    <d v="2023-10-01T00:00:00"/>
    <d v="2024-11-15T00:00:00"/>
    <n v="48"/>
    <n v="487"/>
    <n v="487"/>
    <n v="473"/>
    <n v="467"/>
    <n v="447"/>
    <n v="487"/>
    <s v="f"/>
    <n v="2"/>
    <n v="0"/>
    <n v="2"/>
    <n v="0"/>
    <n v="86"/>
  </r>
  <r>
    <n v="31594484"/>
    <x v="1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6.00"/>
    <n v="2"/>
    <n v="90"/>
    <n v="1"/>
    <n v="2"/>
    <n v="1125"/>
    <n v="1125"/>
    <n v="20"/>
    <n v="11250"/>
    <s v=""/>
    <s v="t"/>
    <n v="2"/>
    <n v="2"/>
    <n v="2"/>
    <n v="2"/>
    <d v="2025-03-10T00:00:00"/>
    <n v="34"/>
    <n v="0"/>
    <n v="0"/>
    <n v="0"/>
    <n v="0"/>
    <d v="2019-02-04T00:00:00"/>
    <d v="2023-10-23T00:00:00"/>
    <n v="424"/>
    <n v="456"/>
    <n v="432"/>
    <n v="459"/>
    <n v="482"/>
    <n v="50"/>
    <n v="424"/>
    <s v="t"/>
    <n v="19"/>
    <n v="19"/>
    <n v="0"/>
    <n v="0"/>
    <n v="46"/>
  </r>
  <r>
    <n v="31605573"/>
    <x v="3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299.00"/>
    <n v="1"/>
    <n v="1125"/>
    <n v="1"/>
    <n v="1"/>
    <n v="1125"/>
    <n v="1125"/>
    <n v="10"/>
    <n v="11250"/>
    <s v=""/>
    <s v="t"/>
    <n v="10"/>
    <n v="25"/>
    <n v="47"/>
    <n v="252"/>
    <d v="2025-03-06T00:00:00"/>
    <n v="18"/>
    <n v="5"/>
    <n v="0"/>
    <n v="252"/>
    <n v="5"/>
    <d v="2019-10-26T00:00:00"/>
    <d v="2025-01-01T00:00:00"/>
    <n v="444"/>
    <n v="467"/>
    <n v="467"/>
    <n v="461"/>
    <n v="433"/>
    <n v="478"/>
    <n v="433"/>
    <s v="t"/>
    <n v="6"/>
    <n v="6"/>
    <n v="0"/>
    <n v="0"/>
    <n v="28"/>
  </r>
  <r>
    <n v="31605653"/>
    <x v="3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316.00"/>
    <n v="1"/>
    <n v="1125"/>
    <n v="1"/>
    <n v="1"/>
    <n v="1125"/>
    <n v="1125"/>
    <n v="10"/>
    <n v="11250"/>
    <s v=""/>
    <s v="t"/>
    <n v="11"/>
    <n v="24"/>
    <n v="51"/>
    <n v="253"/>
    <d v="2025-03-06T00:00:00"/>
    <n v="128"/>
    <n v="28"/>
    <n v="1"/>
    <n v="253"/>
    <n v="28"/>
    <d v="2019-03-16T00:00:00"/>
    <d v="2025-02-08T00:00:00"/>
    <n v="475"/>
    <n v="478"/>
    <n v="48"/>
    <n v="47"/>
    <n v="47"/>
    <n v="489"/>
    <n v="471"/>
    <s v="t"/>
    <n v="6"/>
    <n v="6"/>
    <n v="0"/>
    <n v="0"/>
    <n v="176"/>
  </r>
  <r>
    <n v="31606052"/>
    <x v="1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6"/>
    <n v="25"/>
    <s v="2.5 baths"/>
    <n v="2"/>
    <n v="5"/>
    <s v="$363.00"/>
    <n v="1"/>
    <n v="1125"/>
    <n v="1"/>
    <n v="1"/>
    <n v="1125"/>
    <n v="1125"/>
    <n v="10"/>
    <n v="11250"/>
    <s v=""/>
    <s v="t"/>
    <n v="7"/>
    <n v="11"/>
    <n v="24"/>
    <n v="212"/>
    <d v="2025-03-10T00:00:00"/>
    <n v="110"/>
    <n v="3"/>
    <n v="0"/>
    <n v="212"/>
    <n v="6"/>
    <d v="2019-05-04T00:00:00"/>
    <d v="2024-12-25T00:00:00"/>
    <n v="471"/>
    <n v="475"/>
    <n v="477"/>
    <n v="457"/>
    <n v="454"/>
    <n v="489"/>
    <n v="465"/>
    <s v="t"/>
    <n v="6"/>
    <n v="6"/>
    <n v="0"/>
    <n v="0"/>
    <n v="154"/>
  </r>
  <r>
    <n v="31010888"/>
    <x v="1"/>
    <x v="0"/>
    <x v="183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6"/>
    <n v="20"/>
    <s v="2 baths"/>
    <n v="2"/>
    <n v="4"/>
    <s v="$117.00"/>
    <n v="3"/>
    <n v="1125"/>
    <n v="3"/>
    <n v="3"/>
    <n v="1125"/>
    <n v="1125"/>
    <n v="30"/>
    <n v="11250"/>
    <s v=""/>
    <s v="t"/>
    <n v="0"/>
    <n v="0"/>
    <n v="0"/>
    <n v="0"/>
    <d v="2025-03-10T00:00:00"/>
    <n v="51"/>
    <n v="11"/>
    <n v="0"/>
    <n v="0"/>
    <n v="13"/>
    <d v="2019-03-23T00:00:00"/>
    <d v="2024-08-28T00:00:00"/>
    <n v="482"/>
    <n v="492"/>
    <n v="496"/>
    <n v="494"/>
    <n v="492"/>
    <n v="482"/>
    <n v="484"/>
    <s v="f"/>
    <n v="5"/>
    <n v="5"/>
    <n v="0"/>
    <n v="0"/>
    <n v="70"/>
  </r>
  <r>
    <n v="31026428"/>
    <x v="3"/>
    <x v="0"/>
    <x v="2093"/>
    <x v="1247"/>
    <s v="Madrid, Spain"/>
    <n v="1"/>
    <x v="0"/>
    <x v="1"/>
    <s v="100%"/>
    <s v="100%"/>
    <s v="f"/>
    <x v="0"/>
    <x v="1"/>
    <n v="4"/>
    <n v="5"/>
    <s v="['email', 'phone']"/>
    <x v="0"/>
    <s v="Madrid, Spain"/>
    <s v="Centro"/>
    <s v="Entire rental unit"/>
    <s v="Entire home/apt"/>
    <n v="2"/>
    <n v="10"/>
    <s v="1 bath"/>
    <n v="0"/>
    <n v="1"/>
    <s v="$64.00"/>
    <n v="2"/>
    <n v="1125"/>
    <n v="2"/>
    <n v="2"/>
    <n v="1125"/>
    <n v="1125"/>
    <n v="20"/>
    <n v="11250"/>
    <s v=""/>
    <s v="t"/>
    <n v="3"/>
    <n v="7"/>
    <n v="10"/>
    <n v="56"/>
    <d v="2025-03-06T00:00:00"/>
    <n v="354"/>
    <n v="75"/>
    <n v="3"/>
    <n v="56"/>
    <n v="77"/>
    <d v="2019-01-22T00:00:00"/>
    <d v="2025-02-16T00:00:00"/>
    <n v="468"/>
    <n v="476"/>
    <n v="474"/>
    <n v="486"/>
    <n v="492"/>
    <n v="498"/>
    <n v="463"/>
    <s v="f"/>
    <n v="4"/>
    <n v="4"/>
    <n v="0"/>
    <n v="0"/>
    <n v="475"/>
  </r>
  <r>
    <n v="31031841"/>
    <x v="2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31"/>
    <n v="1125"/>
    <n v="1125"/>
    <n v="179"/>
    <n v="11250"/>
    <s v=""/>
    <s v="t"/>
    <n v="0"/>
    <n v="0"/>
    <n v="10"/>
    <n v="123"/>
    <d v="2025-03-12T00:00:00"/>
    <n v="9"/>
    <n v="0"/>
    <n v="0"/>
    <n v="123"/>
    <n v="1"/>
    <d v="2019-01-02T00:00:00"/>
    <d v="2024-03-05T00:00:00"/>
    <n v="467"/>
    <n v="50"/>
    <n v="50"/>
    <n v="50"/>
    <n v="50"/>
    <n v="50"/>
    <n v="456"/>
    <s v="t"/>
    <n v="10"/>
    <n v="10"/>
    <n v="0"/>
    <n v="0"/>
    <n v="12"/>
  </r>
  <r>
    <n v="31032181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5"/>
    <n v="20"/>
    <s v="2 baths"/>
    <n v="2"/>
    <n v="4"/>
    <s v="$180.00"/>
    <n v="1"/>
    <n v="365"/>
    <n v="8"/>
    <n v="13"/>
    <n v="999"/>
    <n v="999"/>
    <n v="128"/>
    <n v="9990"/>
    <s v=""/>
    <s v="t"/>
    <n v="0"/>
    <n v="0"/>
    <n v="11"/>
    <n v="226"/>
    <d v="2025-03-06T00:00:00"/>
    <n v="59"/>
    <n v="12"/>
    <n v="0"/>
    <n v="172"/>
    <n v="15"/>
    <d v="2019-02-03T00:00:00"/>
    <d v="2025-02-01T00:00:00"/>
    <n v="476"/>
    <n v="49"/>
    <n v="478"/>
    <n v="48"/>
    <n v="476"/>
    <n v="49"/>
    <n v="471"/>
    <s v="f"/>
    <n v="29"/>
    <n v="29"/>
    <n v="0"/>
    <n v="0"/>
    <n v="80"/>
  </r>
  <r>
    <n v="31967105"/>
    <x v="5"/>
    <x v="1"/>
    <x v="3472"/>
    <x v="1861"/>
    <s v="Vigo, Spain"/>
    <n v="1"/>
    <x v="0"/>
    <x v="0"/>
    <s v="N/A"/>
    <s v="50%"/>
    <s v="f"/>
    <x v="0"/>
    <x v="50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51"/>
    <n v="0"/>
    <n v="0"/>
    <n v="0"/>
    <n v="0"/>
    <d v="2019-01-31T00:00:00"/>
    <d v="2019-12-28T00:00:00"/>
    <n v="494"/>
    <n v="496"/>
    <n v="494"/>
    <n v="496"/>
    <n v="496"/>
    <n v="498"/>
    <n v="488"/>
    <s v="t"/>
    <n v="2"/>
    <n v="0"/>
    <n v="2"/>
    <n v="0"/>
    <n v="69"/>
  </r>
  <r>
    <n v="31606140"/>
    <x v="2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8"/>
    <n v="20"/>
    <s v="2 baths"/>
    <n v="3"/>
    <n v="7"/>
    <s v="$399.00"/>
    <n v="1"/>
    <n v="1125"/>
    <n v="1"/>
    <n v="1"/>
    <n v="1125"/>
    <n v="1125"/>
    <n v="10"/>
    <n v="11250"/>
    <s v=""/>
    <s v="t"/>
    <n v="4"/>
    <n v="12"/>
    <n v="22"/>
    <n v="179"/>
    <d v="2025-03-12T00:00:00"/>
    <n v="52"/>
    <n v="7"/>
    <n v="0"/>
    <n v="179"/>
    <n v="10"/>
    <d v="2019-05-14T00:00:00"/>
    <d v="2025-02-07T00:00:00"/>
    <n v="475"/>
    <n v="471"/>
    <n v="475"/>
    <n v="471"/>
    <n v="462"/>
    <n v="485"/>
    <n v="469"/>
    <s v="t"/>
    <n v="6"/>
    <n v="6"/>
    <n v="0"/>
    <n v="0"/>
    <n v="73"/>
  </r>
  <r>
    <n v="31606181"/>
    <x v="2"/>
    <x v="0"/>
    <x v="3448"/>
    <x v="1825"/>
    <s v=""/>
    <n v="0"/>
    <x v="3"/>
    <x v="1"/>
    <s v="100%"/>
    <s v="99%"/>
    <s v="f"/>
    <x v="0"/>
    <x v="27"/>
    <n v="6"/>
    <n v="6"/>
    <s v="['email', 'phone']"/>
    <x v="0"/>
    <s v="Madrid, Spain"/>
    <s v="Centro"/>
    <s v="Entire serviced apartment"/>
    <s v="Entire home/apt"/>
    <n v="4"/>
    <n v="20"/>
    <s v="2 baths"/>
    <n v="2"/>
    <n v="2"/>
    <s v="$268.00"/>
    <n v="1"/>
    <n v="1125"/>
    <n v="1"/>
    <n v="1"/>
    <n v="1125"/>
    <n v="1125"/>
    <n v="10"/>
    <n v="11250"/>
    <s v=""/>
    <s v="t"/>
    <n v="0"/>
    <n v="0"/>
    <n v="0"/>
    <n v="0"/>
    <d v="2025-03-12T00:00:00"/>
    <n v="37"/>
    <n v="3"/>
    <n v="0"/>
    <n v="0"/>
    <n v="4"/>
    <d v="2019-06-03T00:00:00"/>
    <d v="2024-11-09T00:00:00"/>
    <n v="459"/>
    <n v="465"/>
    <n v="484"/>
    <n v="449"/>
    <n v="438"/>
    <n v="492"/>
    <n v="459"/>
    <s v="t"/>
    <n v="6"/>
    <n v="6"/>
    <n v="0"/>
    <n v="0"/>
    <n v="53"/>
  </r>
  <r>
    <n v="31610133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125"/>
    <n v="2"/>
    <n v="5"/>
    <n v="1125"/>
    <n v="1125"/>
    <n v="33"/>
    <n v="11250"/>
    <s v=""/>
    <s v="t"/>
    <n v="4"/>
    <n v="22"/>
    <n v="41"/>
    <n v="254"/>
    <d v="2025-03-12T00:00:00"/>
    <n v="237"/>
    <n v="65"/>
    <n v="4"/>
    <n v="215"/>
    <n v="66"/>
    <d v="2019-01-27T00:00:00"/>
    <d v="2025-03-04T00:00:00"/>
    <n v="422"/>
    <n v="438"/>
    <n v="452"/>
    <n v="44"/>
    <n v="47"/>
    <n v="463"/>
    <n v="419"/>
    <s v="t"/>
    <n v="128"/>
    <n v="128"/>
    <n v="0"/>
    <n v="0"/>
    <n v="318"/>
  </r>
  <r>
    <n v="31634050"/>
    <x v="3"/>
    <x v="0"/>
    <x v="3507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2"/>
    <n v="10"/>
    <s v="1 bath"/>
    <n v="1"/>
    <n v="1"/>
    <s v="$210.00"/>
    <n v="1"/>
    <n v="1125"/>
    <n v="1"/>
    <n v="1"/>
    <n v="1125"/>
    <n v="1125"/>
    <n v="10"/>
    <n v="11250"/>
    <s v=""/>
    <s v="t"/>
    <n v="8"/>
    <n v="24"/>
    <n v="48"/>
    <n v="68"/>
    <d v="2025-03-06T00:00:00"/>
    <n v="53"/>
    <n v="0"/>
    <n v="0"/>
    <n v="68"/>
    <n v="0"/>
    <d v="2019-06-10T00:00:00"/>
    <d v="2020-07-29T00:00:00"/>
    <n v="447"/>
    <n v="485"/>
    <n v="474"/>
    <n v="421"/>
    <n v="423"/>
    <n v="496"/>
    <n v="475"/>
    <s v="t"/>
    <n v="5"/>
    <n v="5"/>
    <n v="0"/>
    <n v="0"/>
    <n v="76"/>
  </r>
  <r>
    <n v="31634065"/>
    <x v="3"/>
    <x v="0"/>
    <x v="3507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4"/>
    <n v="10"/>
    <s v="1 bath"/>
    <n v="2"/>
    <n v="1"/>
    <s v="$247.00"/>
    <n v="1"/>
    <n v="1125"/>
    <n v="1"/>
    <n v="1"/>
    <n v="1125"/>
    <n v="1125"/>
    <n v="10"/>
    <n v="11250"/>
    <s v=""/>
    <s v="t"/>
    <n v="12"/>
    <n v="30"/>
    <n v="55"/>
    <n v="82"/>
    <d v="2025-03-06T00:00:00"/>
    <n v="77"/>
    <n v="4"/>
    <n v="0"/>
    <n v="82"/>
    <n v="15"/>
    <d v="2019-04-08T00:00:00"/>
    <d v="2024-05-13T00:00:00"/>
    <n v="466"/>
    <n v="478"/>
    <n v="47"/>
    <n v="439"/>
    <n v="448"/>
    <n v="488"/>
    <n v="469"/>
    <s v="t"/>
    <n v="5"/>
    <n v="5"/>
    <n v="0"/>
    <n v="0"/>
    <n v="107"/>
  </r>
  <r>
    <n v="31634086"/>
    <x v="3"/>
    <x v="0"/>
    <x v="3507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1"/>
    <s v="$258.00"/>
    <n v="1"/>
    <n v="1125"/>
    <n v="1"/>
    <n v="1"/>
    <n v="1125"/>
    <n v="1125"/>
    <n v="10"/>
    <n v="11250"/>
    <s v=""/>
    <s v="t"/>
    <n v="9"/>
    <n v="25"/>
    <n v="48"/>
    <n v="70"/>
    <d v="2025-03-06T00:00:00"/>
    <n v="89"/>
    <n v="19"/>
    <n v="2"/>
    <n v="70"/>
    <n v="16"/>
    <d v="2019-03-22T00:00:00"/>
    <d v="2025-02-10T00:00:00"/>
    <n v="464"/>
    <n v="473"/>
    <n v="485"/>
    <n v="439"/>
    <n v="43"/>
    <n v="48"/>
    <n v="465"/>
    <s v="t"/>
    <n v="5"/>
    <n v="5"/>
    <n v="0"/>
    <n v="0"/>
    <n v="123"/>
  </r>
  <r>
    <n v="31634102"/>
    <x v="4"/>
    <x v="0"/>
    <x v="3507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4"/>
    <n v="10"/>
    <s v="1 bath"/>
    <n v="1"/>
    <n v="1"/>
    <s v="$215.00"/>
    <n v="1"/>
    <n v="1125"/>
    <n v="1"/>
    <n v="1"/>
    <n v="1125"/>
    <n v="1125"/>
    <n v="10"/>
    <n v="11250"/>
    <s v=""/>
    <s v="t"/>
    <n v="11"/>
    <n v="31"/>
    <n v="58"/>
    <n v="83"/>
    <d v="2025-03-08T00:00:00"/>
    <n v="41"/>
    <n v="3"/>
    <n v="0"/>
    <n v="83"/>
    <n v="3"/>
    <d v="2019-02-01T00:00:00"/>
    <d v="2024-04-15T00:00:00"/>
    <n v="441"/>
    <n v="468"/>
    <n v="476"/>
    <n v="441"/>
    <n v="429"/>
    <n v="483"/>
    <n v="454"/>
    <s v="t"/>
    <n v="5"/>
    <n v="5"/>
    <n v="0"/>
    <n v="0"/>
    <n v="55"/>
  </r>
  <r>
    <n v="31634121"/>
    <x v="3"/>
    <x v="0"/>
    <x v="3507"/>
    <x v="1815"/>
    <s v=""/>
    <n v="0"/>
    <x v="3"/>
    <x v="1"/>
    <s v="100%"/>
    <s v="100%"/>
    <s v="t"/>
    <x v="2"/>
    <x v="27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3"/>
    <s v="$273.00"/>
    <n v="1"/>
    <n v="1125"/>
    <n v="1"/>
    <n v="1"/>
    <n v="1125"/>
    <n v="1125"/>
    <n v="10"/>
    <n v="11250"/>
    <s v=""/>
    <s v="t"/>
    <n v="8"/>
    <n v="24"/>
    <n v="44"/>
    <n v="66"/>
    <d v="2025-03-06T00:00:00"/>
    <n v="26"/>
    <n v="7"/>
    <n v="1"/>
    <n v="66"/>
    <n v="7"/>
    <d v="2019-03-27T00:00:00"/>
    <d v="2025-02-16T00:00:00"/>
    <n v="465"/>
    <n v="469"/>
    <n v="488"/>
    <n v="458"/>
    <n v="465"/>
    <n v="481"/>
    <n v="477"/>
    <s v="t"/>
    <n v="5"/>
    <n v="5"/>
    <n v="0"/>
    <n v="0"/>
    <n v="36"/>
  </r>
  <r>
    <n v="31636256"/>
    <x v="5"/>
    <x v="1"/>
    <x v="3508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6"/>
    <n v="42"/>
    <n v="2"/>
    <n v="0"/>
    <n v="54"/>
    <d v="2019-05-17T00:00:00"/>
    <d v="2025-02-16T00:00:00"/>
    <n v="488"/>
    <n v="491"/>
    <n v="486"/>
    <n v="484"/>
    <n v="478"/>
    <n v="498"/>
    <n v="476"/>
    <s v="t"/>
    <n v="4"/>
    <n v="4"/>
    <n v="0"/>
    <n v="0"/>
    <n v="136"/>
  </r>
  <r>
    <n v="31983597"/>
    <x v="4"/>
    <x v="0"/>
    <x v="3509"/>
    <x v="1879"/>
    <s v="Madrid, Spain"/>
    <n v="1"/>
    <x v="0"/>
    <x v="1"/>
    <s v="100%"/>
    <s v="100%"/>
    <s v=""/>
    <x v="1"/>
    <x v="2"/>
    <n v="3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06.00"/>
    <n v="3"/>
    <n v="1125"/>
    <n v="2"/>
    <n v="2"/>
    <n v="1125"/>
    <n v="1125"/>
    <n v="20"/>
    <n v="11250"/>
    <s v=""/>
    <s v="t"/>
    <n v="18"/>
    <n v="30"/>
    <n v="43"/>
    <n v="191"/>
    <d v="2025-03-08T00:00:00"/>
    <n v="171"/>
    <n v="22"/>
    <n v="1"/>
    <n v="191"/>
    <n v="19"/>
    <d v="2019-02-15T00:00:00"/>
    <d v="2025-02-16T00:00:00"/>
    <n v="442"/>
    <n v="451"/>
    <n v="437"/>
    <n v="47"/>
    <n v="479"/>
    <n v="488"/>
    <n v="439"/>
    <s v="t"/>
    <n v="2"/>
    <n v="2"/>
    <n v="0"/>
    <n v="0"/>
    <n v="232"/>
  </r>
  <r>
    <n v="31636293"/>
    <x v="2"/>
    <x v="0"/>
    <x v="3508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8"/>
    <n v="20"/>
    <s v="2 baths"/>
    <n v="3"/>
    <n v="5"/>
    <s v="$353.00"/>
    <n v="1"/>
    <n v="1125"/>
    <n v="1"/>
    <n v="1"/>
    <n v="1125"/>
    <n v="1125"/>
    <n v="10"/>
    <n v="11250"/>
    <s v=""/>
    <s v="t"/>
    <n v="0"/>
    <n v="0"/>
    <n v="0"/>
    <n v="0"/>
    <d v="2025-03-12T00:00:00"/>
    <n v="164"/>
    <n v="66"/>
    <n v="3"/>
    <n v="0"/>
    <n v="81"/>
    <d v="2019-03-13T00:00:00"/>
    <d v="2025-02-23T00:00:00"/>
    <n v="481"/>
    <n v="477"/>
    <n v="48"/>
    <n v="476"/>
    <n v="474"/>
    <n v="498"/>
    <n v="479"/>
    <s v="t"/>
    <n v="4"/>
    <n v="4"/>
    <n v="0"/>
    <n v="0"/>
    <n v="224"/>
  </r>
  <r>
    <n v="31636317"/>
    <x v="3"/>
    <x v="0"/>
    <x v="3508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4"/>
    <n v="20"/>
    <s v="2 baths"/>
    <n v="2"/>
    <n v="1"/>
    <s v="$312.00"/>
    <n v="1"/>
    <n v="1125"/>
    <n v="1"/>
    <n v="1"/>
    <n v="1125"/>
    <n v="1125"/>
    <n v="10"/>
    <n v="11250"/>
    <s v=""/>
    <s v="t"/>
    <n v="2"/>
    <n v="2"/>
    <n v="2"/>
    <n v="2"/>
    <d v="2025-03-06T00:00:00"/>
    <n v="22"/>
    <n v="1"/>
    <n v="0"/>
    <n v="2"/>
    <n v="8"/>
    <d v="2019-07-01T00:00:00"/>
    <d v="2024-03-27T00:00:00"/>
    <n v="486"/>
    <n v="468"/>
    <n v="482"/>
    <n v="477"/>
    <n v="455"/>
    <n v="486"/>
    <n v="482"/>
    <s v="t"/>
    <n v="4"/>
    <n v="4"/>
    <n v="0"/>
    <n v="0"/>
    <n v="32"/>
  </r>
  <r>
    <n v="31639638"/>
    <x v="5"/>
    <x v="1"/>
    <x v="3508"/>
    <x v="1825"/>
    <s v=""/>
    <n v="0"/>
    <x v="3"/>
    <x v="1"/>
    <s v="100%"/>
    <s v="100%"/>
    <s v="t"/>
    <x v="2"/>
    <x v="27"/>
    <n v="4"/>
    <n v="4"/>
    <s v="['email', 'phone']"/>
    <x v="0"/>
    <s v=""/>
    <s v="Centro"/>
    <s v="Entire serviced apartmen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3-02T00:00:00"/>
    <d v="2024-02-01T00:00:00"/>
    <n v="467"/>
    <n v="467"/>
    <n v="467"/>
    <n v="50"/>
    <n v="50"/>
    <n v="50"/>
    <n v="433"/>
    <s v="t"/>
    <n v="4"/>
    <n v="4"/>
    <n v="0"/>
    <n v="0"/>
    <n v="12"/>
  </r>
  <r>
    <n v="31641039"/>
    <x v="3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20"/>
    <s v="2 baths"/>
    <n v="2"/>
    <n v="4"/>
    <s v="$252.00"/>
    <n v="1"/>
    <n v="1125"/>
    <n v="1"/>
    <n v="1"/>
    <n v="1125"/>
    <n v="1125"/>
    <n v="10"/>
    <n v="11250"/>
    <s v=""/>
    <s v="t"/>
    <n v="10"/>
    <n v="28"/>
    <n v="49"/>
    <n v="130"/>
    <d v="2025-03-06T00:00:00"/>
    <n v="33"/>
    <n v="2"/>
    <n v="0"/>
    <n v="130"/>
    <n v="2"/>
    <d v="2019-03-17T00:00:00"/>
    <d v="2024-11-02T00:00:00"/>
    <n v="467"/>
    <n v="473"/>
    <n v="485"/>
    <n v="442"/>
    <n v="455"/>
    <n v="491"/>
    <n v="473"/>
    <s v="t"/>
    <n v="10"/>
    <n v="10"/>
    <n v="0"/>
    <n v="0"/>
    <n v="45"/>
  </r>
  <r>
    <n v="31641075"/>
    <x v="2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8"/>
    <n v="30"/>
    <s v="3 baths"/>
    <n v="5"/>
    <n v="9"/>
    <s v="$381.00"/>
    <n v="1"/>
    <n v="1125"/>
    <n v="1"/>
    <n v="1"/>
    <n v="1125"/>
    <n v="1125"/>
    <n v="10"/>
    <n v="11250"/>
    <s v=""/>
    <s v="t"/>
    <n v="5"/>
    <n v="14"/>
    <n v="33"/>
    <n v="77"/>
    <d v="2025-03-12T00:00:00"/>
    <n v="58"/>
    <n v="6"/>
    <n v="0"/>
    <n v="77"/>
    <n v="7"/>
    <d v="2019-02-20T00:00:00"/>
    <d v="2024-12-20T00:00:00"/>
    <n v="459"/>
    <n v="46"/>
    <n v="469"/>
    <n v="419"/>
    <n v="43"/>
    <n v="482"/>
    <n v="458"/>
    <s v="t"/>
    <n v="10"/>
    <n v="10"/>
    <n v="0"/>
    <n v="0"/>
    <n v="79"/>
  </r>
  <r>
    <n v="31641111"/>
    <x v="2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1"/>
    <n v="3"/>
    <s v="$192.00"/>
    <n v="1"/>
    <n v="1125"/>
    <n v="1"/>
    <n v="1"/>
    <n v="1125"/>
    <n v="1125"/>
    <n v="10"/>
    <n v="11250"/>
    <s v=""/>
    <s v="t"/>
    <n v="13"/>
    <n v="40"/>
    <n v="67"/>
    <n v="149"/>
    <d v="2025-03-12T00:00:00"/>
    <n v="50"/>
    <n v="2"/>
    <n v="0"/>
    <n v="149"/>
    <n v="2"/>
    <d v="2019-05-03T00:00:00"/>
    <d v="2024-09-29T00:00:00"/>
    <n v="43"/>
    <n v="45"/>
    <n v="46"/>
    <n v="406"/>
    <n v="398"/>
    <n v="472"/>
    <n v="444"/>
    <s v="t"/>
    <n v="10"/>
    <n v="10"/>
    <n v="0"/>
    <n v="0"/>
    <n v="70"/>
  </r>
  <r>
    <n v="31641127"/>
    <x v="2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4"/>
    <n v="10"/>
    <s v="1 bath"/>
    <n v="2"/>
    <n v="5"/>
    <s v="$237.00"/>
    <n v="1"/>
    <n v="1125"/>
    <n v="1"/>
    <n v="1"/>
    <n v="1125"/>
    <n v="1125"/>
    <n v="10"/>
    <n v="11250"/>
    <s v=""/>
    <s v="t"/>
    <n v="13"/>
    <n v="37"/>
    <n v="66"/>
    <n v="149"/>
    <d v="2025-03-12T00:00:00"/>
    <n v="72"/>
    <n v="3"/>
    <n v="0"/>
    <n v="149"/>
    <n v="5"/>
    <d v="2019-05-04T00:00:00"/>
    <d v="2024-06-08T00:00:00"/>
    <n v="471"/>
    <n v="474"/>
    <n v="471"/>
    <n v="456"/>
    <n v="45"/>
    <n v="49"/>
    <n v="461"/>
    <s v="t"/>
    <n v="10"/>
    <n v="10"/>
    <n v="0"/>
    <n v="0"/>
    <n v="101"/>
  </r>
  <r>
    <n v="31641175"/>
    <x v="5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20"/>
    <s v="2 baths"/>
    <n v="2"/>
    <n v="5"/>
    <s v="$300.00"/>
    <n v="1"/>
    <n v="1125"/>
    <n v="1"/>
    <n v="1"/>
    <n v="1125"/>
    <n v="1125"/>
    <n v="10"/>
    <n v="11250"/>
    <s v=""/>
    <s v="t"/>
    <n v="4"/>
    <n v="23"/>
    <n v="50"/>
    <n v="128"/>
    <d v="2025-03-07T00:00:00"/>
    <n v="39"/>
    <n v="3"/>
    <n v="1"/>
    <n v="128"/>
    <n v="2"/>
    <d v="2019-03-19T00:00:00"/>
    <d v="2025-02-16T00:00:00"/>
    <n v="479"/>
    <n v="479"/>
    <n v="469"/>
    <n v="436"/>
    <n v="451"/>
    <n v="49"/>
    <n v="467"/>
    <s v="t"/>
    <n v="10"/>
    <n v="10"/>
    <n v="0"/>
    <n v="0"/>
    <n v="54"/>
  </r>
  <r>
    <n v="31641205"/>
    <x v="3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8"/>
    <n v="20"/>
    <s v="2 baths"/>
    <n v="4"/>
    <n v="9"/>
    <s v="$365.00"/>
    <n v="1"/>
    <n v="1125"/>
    <n v="1"/>
    <n v="1"/>
    <n v="1125"/>
    <n v="1125"/>
    <n v="10"/>
    <n v="11250"/>
    <s v=""/>
    <s v="t"/>
    <n v="7"/>
    <n v="22"/>
    <n v="43"/>
    <n v="102"/>
    <d v="2025-03-06T00:00:00"/>
    <n v="99"/>
    <n v="16"/>
    <n v="0"/>
    <n v="102"/>
    <n v="19"/>
    <d v="2019-02-27T00:00:00"/>
    <d v="2024-12-29T00:00:00"/>
    <n v="462"/>
    <n v="478"/>
    <n v="472"/>
    <n v="451"/>
    <n v="456"/>
    <n v="485"/>
    <n v="463"/>
    <s v="t"/>
    <n v="10"/>
    <n v="10"/>
    <n v="0"/>
    <n v="0"/>
    <n v="135"/>
  </r>
  <r>
    <n v="31641245"/>
    <x v="3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2"/>
    <n v="15"/>
    <s v="1.5 baths"/>
    <n v="1"/>
    <n v="3"/>
    <s v="$218.00"/>
    <n v="1"/>
    <n v="1125"/>
    <n v="1"/>
    <n v="1"/>
    <n v="1125"/>
    <n v="1125"/>
    <n v="10"/>
    <n v="11250"/>
    <s v=""/>
    <s v="t"/>
    <n v="12"/>
    <n v="37"/>
    <n v="65"/>
    <n v="133"/>
    <d v="2025-03-06T00:00:00"/>
    <n v="16"/>
    <n v="0"/>
    <n v="0"/>
    <n v="133"/>
    <n v="2"/>
    <d v="2019-03-02T00:00:00"/>
    <d v="2024-01-09T00:00:00"/>
    <n v="463"/>
    <n v="469"/>
    <n v="469"/>
    <n v="45"/>
    <n v="456"/>
    <n v="481"/>
    <n v="438"/>
    <s v="t"/>
    <n v="10"/>
    <n v="10"/>
    <n v="0"/>
    <n v="0"/>
    <n v="22"/>
  </r>
  <r>
    <n v="31641276"/>
    <x v="5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serviced apartment"/>
    <s v="Entire home/apt"/>
    <n v="6"/>
    <n v="10"/>
    <s v="1 bath"/>
    <n v="2"/>
    <n v="5"/>
    <s v="$237.00"/>
    <n v="1"/>
    <n v="1125"/>
    <n v="1"/>
    <n v="1"/>
    <n v="1125"/>
    <n v="1125"/>
    <n v="10"/>
    <n v="11250"/>
    <s v=""/>
    <s v="t"/>
    <n v="12"/>
    <n v="33"/>
    <n v="59"/>
    <n v="145"/>
    <d v="2025-03-07T00:00:00"/>
    <n v="21"/>
    <n v="4"/>
    <n v="0"/>
    <n v="145"/>
    <n v="5"/>
    <d v="2019-12-08T00:00:00"/>
    <d v="2024-12-08T00:00:00"/>
    <n v="429"/>
    <n v="462"/>
    <n v="448"/>
    <n v="452"/>
    <n v="452"/>
    <n v="481"/>
    <n v="424"/>
    <s v="t"/>
    <n v="10"/>
    <n v="10"/>
    <n v="0"/>
    <n v="0"/>
    <n v="33"/>
  </r>
  <r>
    <n v="31641468"/>
    <x v="2"/>
    <x v="0"/>
    <x v="3511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5"/>
    <n v="10"/>
    <s v="1 bath"/>
    <n v="2"/>
    <n v="4"/>
    <s v="$236.00"/>
    <n v="1"/>
    <n v="1125"/>
    <n v="1"/>
    <n v="1"/>
    <n v="1125"/>
    <n v="1125"/>
    <n v="10"/>
    <n v="11250"/>
    <s v=""/>
    <s v="t"/>
    <n v="5"/>
    <n v="18"/>
    <n v="35"/>
    <n v="211"/>
    <d v="2025-03-12T00:00:00"/>
    <n v="105"/>
    <n v="18"/>
    <n v="0"/>
    <n v="211"/>
    <n v="35"/>
    <d v="2019-06-02T00:00:00"/>
    <d v="2025-01-31T00:00:00"/>
    <n v="467"/>
    <n v="468"/>
    <n v="471"/>
    <n v="472"/>
    <n v="469"/>
    <n v="49"/>
    <n v="463"/>
    <s v="t"/>
    <n v="5"/>
    <n v="5"/>
    <n v="0"/>
    <n v="0"/>
    <n v="149"/>
  </r>
  <r>
    <n v="31984491"/>
    <x v="3"/>
    <x v="0"/>
    <x v="3512"/>
    <x v="1880"/>
    <s v="Berlin, Germany"/>
    <n v="1"/>
    <x v="8"/>
    <x v="1"/>
    <s v="100%"/>
    <s v="77%"/>
    <s v="t"/>
    <x v="2"/>
    <x v="22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75.00"/>
    <n v="30"/>
    <n v="730"/>
    <n v="30"/>
    <n v="30"/>
    <n v="730"/>
    <n v="730"/>
    <n v="300"/>
    <n v="7300"/>
    <s v=""/>
    <s v="t"/>
    <n v="8"/>
    <n v="14"/>
    <n v="17"/>
    <n v="155"/>
    <d v="2025-03-06T00:00:00"/>
    <n v="25"/>
    <n v="9"/>
    <n v="1"/>
    <n v="91"/>
    <n v="9"/>
    <d v="2019-05-06T00:00:00"/>
    <d v="2025-03-02T00:00:00"/>
    <n v="476"/>
    <n v="484"/>
    <n v="476"/>
    <n v="496"/>
    <n v="50"/>
    <n v="50"/>
    <n v="472"/>
    <s v="f"/>
    <n v="1"/>
    <n v="1"/>
    <n v="0"/>
    <n v="0"/>
    <n v="35"/>
  </r>
  <r>
    <n v="31984985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0"/>
    <n v="2"/>
    <s v="$114.00"/>
    <n v="1"/>
    <n v="1125"/>
    <n v="1"/>
    <n v="4"/>
    <n v="1125"/>
    <n v="1125"/>
    <n v="34"/>
    <n v="11250"/>
    <s v=""/>
    <s v="t"/>
    <n v="30"/>
    <n v="60"/>
    <n v="90"/>
    <n v="365"/>
    <d v="2025-03-06T00:00:00"/>
    <n v="39"/>
    <n v="5"/>
    <n v="0"/>
    <n v="301"/>
    <n v="5"/>
    <d v="2019-05-18T00:00:00"/>
    <d v="2024-12-22T00:00:00"/>
    <n v="474"/>
    <n v="472"/>
    <n v="477"/>
    <n v="482"/>
    <n v="474"/>
    <n v="438"/>
    <n v="459"/>
    <s v="t"/>
    <n v="33"/>
    <n v="26"/>
    <n v="7"/>
    <n v="0"/>
    <n v="55"/>
  </r>
  <r>
    <n v="32002225"/>
    <x v="1"/>
    <x v="0"/>
    <x v="3513"/>
    <x v="1881"/>
    <s v="Madrid, Spain"/>
    <n v="1"/>
    <x v="0"/>
    <x v="0"/>
    <s v="N/A"/>
    <s v="0%"/>
    <s v="f"/>
    <x v="0"/>
    <x v="22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66.00"/>
    <n v="45"/>
    <n v="120"/>
    <n v="45"/>
    <n v="45"/>
    <n v="120"/>
    <n v="120"/>
    <n v="450"/>
    <n v="1200"/>
    <s v=""/>
    <s v="t"/>
    <n v="0"/>
    <n v="0"/>
    <n v="7"/>
    <n v="282"/>
    <d v="2025-03-10T00:00:00"/>
    <n v="48"/>
    <n v="0"/>
    <n v="0"/>
    <n v="214"/>
    <n v="0"/>
    <d v="2019-02-10T00:00:00"/>
    <d v="2020-07-25T00:00:00"/>
    <n v="465"/>
    <n v="477"/>
    <n v="473"/>
    <n v="479"/>
    <n v="485"/>
    <n v="496"/>
    <n v="458"/>
    <s v="f"/>
    <n v="1"/>
    <n v="1"/>
    <n v="0"/>
    <n v="0"/>
    <n v="65"/>
  </r>
  <r>
    <n v="32011956"/>
    <x v="6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1"/>
    <n v="5"/>
    <n v="1125"/>
    <n v="1125"/>
    <n v="20"/>
    <n v="11250"/>
    <s v=""/>
    <s v="t"/>
    <n v="8"/>
    <n v="19"/>
    <n v="43"/>
    <n v="51"/>
    <d v="2025-03-05T00:00:00"/>
    <n v="151"/>
    <n v="20"/>
    <n v="0"/>
    <n v="51"/>
    <n v="24"/>
    <d v="2019-03-03T00:00:00"/>
    <d v="2025-01-11T00:00:00"/>
    <n v="468"/>
    <n v="473"/>
    <n v="471"/>
    <n v="479"/>
    <n v="488"/>
    <n v="495"/>
    <n v="454"/>
    <s v="f"/>
    <n v="16"/>
    <n v="16"/>
    <n v="0"/>
    <n v="0"/>
    <n v="206"/>
  </r>
  <r>
    <n v="32012177"/>
    <x v="1"/>
    <x v="1"/>
    <x v="3514"/>
    <x v="987"/>
    <s v="Madrid, Spain"/>
    <n v="1"/>
    <x v="0"/>
    <x v="0"/>
    <s v="N/A"/>
    <s v="63%"/>
    <s v="f"/>
    <x v="0"/>
    <x v="81"/>
    <n v="1"/>
    <n v="4"/>
    <s v="['email', 'phone']"/>
    <x v="0"/>
    <s v=""/>
    <s v="Centro"/>
    <s v="Entire rental unit"/>
    <s v="Entire home/apt"/>
    <n v="2"/>
    <m/>
    <s v="1 bath"/>
    <n v="1"/>
    <m/>
    <s v=""/>
    <n v="5"/>
    <n v="21"/>
    <n v="5"/>
    <n v="7"/>
    <n v="21"/>
    <n v="21"/>
    <n v="61"/>
    <n v="210"/>
    <s v=""/>
    <s v="t"/>
    <n v="0"/>
    <n v="0"/>
    <n v="0"/>
    <n v="0"/>
    <d v="2025-03-10T00:00:00"/>
    <n v="6"/>
    <n v="6"/>
    <n v="0"/>
    <n v="0"/>
    <n v="6"/>
    <d v="2024-04-02T00:00:00"/>
    <d v="2024-06-16T00:00:00"/>
    <n v="45"/>
    <n v="483"/>
    <n v="417"/>
    <n v="45"/>
    <n v="50"/>
    <n v="50"/>
    <n v="467"/>
    <s v="f"/>
    <n v="1"/>
    <n v="1"/>
    <n v="0"/>
    <n v="0"/>
    <n v="52"/>
  </r>
  <r>
    <n v="31641499"/>
    <x v="2"/>
    <x v="0"/>
    <x v="3511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6"/>
    <n v="20"/>
    <s v="2 baths"/>
    <n v="2"/>
    <n v="5"/>
    <s v="$273.00"/>
    <n v="1"/>
    <n v="1125"/>
    <n v="1"/>
    <n v="1"/>
    <n v="1125"/>
    <n v="1125"/>
    <n v="10"/>
    <n v="11250"/>
    <s v=""/>
    <s v="t"/>
    <n v="8"/>
    <n v="21"/>
    <n v="45"/>
    <n v="224"/>
    <d v="2025-03-12T00:00:00"/>
    <n v="130"/>
    <n v="35"/>
    <n v="1"/>
    <n v="224"/>
    <n v="45"/>
    <d v="2019-02-16T00:00:00"/>
    <d v="2025-02-17T00:00:00"/>
    <n v="474"/>
    <n v="479"/>
    <n v="473"/>
    <n v="478"/>
    <n v="473"/>
    <n v="485"/>
    <n v="464"/>
    <s v="t"/>
    <n v="5"/>
    <n v="5"/>
    <n v="0"/>
    <n v="0"/>
    <n v="176"/>
  </r>
  <r>
    <n v="31641556"/>
    <x v="3"/>
    <x v="0"/>
    <x v="3511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6"/>
    <n v="10"/>
    <s v="1 bath"/>
    <n v="2"/>
    <n v="5"/>
    <s v="$253.00"/>
    <n v="1"/>
    <n v="1125"/>
    <n v="1"/>
    <n v="1"/>
    <n v="1125"/>
    <n v="1125"/>
    <n v="10"/>
    <n v="11250"/>
    <s v=""/>
    <s v="t"/>
    <n v="11"/>
    <n v="29"/>
    <n v="53"/>
    <n v="258"/>
    <d v="2025-03-06T00:00:00"/>
    <n v="82"/>
    <n v="10"/>
    <n v="0"/>
    <n v="258"/>
    <n v="17"/>
    <d v="2019-08-18T00:00:00"/>
    <d v="2024-10-27T00:00:00"/>
    <n v="468"/>
    <n v="468"/>
    <n v="482"/>
    <n v="476"/>
    <n v="467"/>
    <n v="49"/>
    <n v="457"/>
    <s v="t"/>
    <n v="5"/>
    <n v="5"/>
    <n v="0"/>
    <n v="0"/>
    <n v="121"/>
  </r>
  <r>
    <n v="31641587"/>
    <x v="1"/>
    <x v="0"/>
    <x v="3511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4"/>
    <n v="10"/>
    <s v="1 bath"/>
    <n v="1"/>
    <n v="3"/>
    <s v="$208.00"/>
    <n v="1"/>
    <n v="1125"/>
    <n v="1"/>
    <n v="1"/>
    <n v="1125"/>
    <n v="1125"/>
    <n v="10"/>
    <n v="11250"/>
    <s v=""/>
    <s v="t"/>
    <n v="5"/>
    <n v="23"/>
    <n v="41"/>
    <n v="226"/>
    <d v="2025-03-10T00:00:00"/>
    <n v="10"/>
    <n v="2"/>
    <n v="1"/>
    <n v="226"/>
    <n v="3"/>
    <d v="2019-12-30T00:00:00"/>
    <d v="2025-02-21T00:00:00"/>
    <n v="46"/>
    <n v="47"/>
    <n v="44"/>
    <n v="50"/>
    <n v="46"/>
    <n v="49"/>
    <n v="45"/>
    <s v="t"/>
    <n v="5"/>
    <n v="5"/>
    <n v="0"/>
    <n v="0"/>
    <n v="16"/>
  </r>
  <r>
    <n v="31641619"/>
    <x v="1"/>
    <x v="0"/>
    <x v="3511"/>
    <x v="1825"/>
    <s v=""/>
    <n v="0"/>
    <x v="3"/>
    <x v="1"/>
    <s v="100%"/>
    <s v="99%"/>
    <s v="f"/>
    <x v="0"/>
    <x v="27"/>
    <n v="5"/>
    <n v="5"/>
    <s v="['email', 'phone']"/>
    <x v="0"/>
    <s v=""/>
    <s v="Centro"/>
    <s v="Entire serviced apartment"/>
    <s v="Entire home/apt"/>
    <n v="4"/>
    <n v="10"/>
    <s v="1 bath"/>
    <n v="1"/>
    <n v="3"/>
    <s v="$224.00"/>
    <n v="1"/>
    <n v="1125"/>
    <n v="1"/>
    <n v="1"/>
    <n v="1125"/>
    <n v="1125"/>
    <n v="10"/>
    <n v="11250"/>
    <s v=""/>
    <s v="t"/>
    <n v="11"/>
    <n v="34"/>
    <n v="58"/>
    <n v="263"/>
    <d v="2025-03-10T00:00:00"/>
    <n v="5"/>
    <n v="1"/>
    <n v="0"/>
    <n v="263"/>
    <n v="2"/>
    <d v="2023-06-15T00:00:00"/>
    <d v="2024-04-15T00:00:00"/>
    <n v="46"/>
    <n v="42"/>
    <n v="50"/>
    <n v="50"/>
    <n v="46"/>
    <n v="50"/>
    <n v="46"/>
    <s v="t"/>
    <n v="5"/>
    <n v="5"/>
    <n v="0"/>
    <n v="0"/>
    <n v="24"/>
  </r>
  <r>
    <n v="31647996"/>
    <x v="2"/>
    <x v="0"/>
    <x v="3515"/>
    <x v="1388"/>
    <s v="Madrid, Spain"/>
    <n v="1"/>
    <x v="0"/>
    <x v="0"/>
    <s v="N/A"/>
    <s v="N/A"/>
    <s v="f"/>
    <x v="0"/>
    <x v="14"/>
    <n v="2"/>
    <n v="2"/>
    <s v="['email', 'phone']"/>
    <x v="0"/>
    <s v=""/>
    <s v="Villaverde"/>
    <s v="Private room in rental unit"/>
    <s v="Private room"/>
    <n v="1"/>
    <n v="15"/>
    <s v="1.5 shared baths"/>
    <n v="1"/>
    <n v="1"/>
    <s v="$37.00"/>
    <n v="5"/>
    <n v="365"/>
    <n v="5"/>
    <n v="5"/>
    <n v="365"/>
    <n v="365"/>
    <n v="50"/>
    <n v="3650"/>
    <s v=""/>
    <s v="t"/>
    <n v="0"/>
    <n v="0"/>
    <n v="8"/>
    <n v="283"/>
    <d v="2025-03-12T00:00:00"/>
    <n v="6"/>
    <n v="0"/>
    <n v="0"/>
    <n v="213"/>
    <n v="0"/>
    <d v="2021-11-05T00:00:00"/>
    <d v="2023-12-05T00:00:00"/>
    <n v="433"/>
    <n v="45"/>
    <n v="417"/>
    <n v="45"/>
    <n v="45"/>
    <n v="433"/>
    <n v="40"/>
    <s v="t"/>
    <n v="2"/>
    <n v="0"/>
    <n v="2"/>
    <n v="0"/>
    <n v="15"/>
  </r>
  <r>
    <n v="31659379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2"/>
    <n v="10"/>
    <s v="1 bath"/>
    <n v="1"/>
    <n v="1"/>
    <s v="$139.00"/>
    <n v="1"/>
    <n v="1125"/>
    <n v="1"/>
    <n v="5"/>
    <n v="1"/>
    <n v="1125"/>
    <n v="39"/>
    <n v="3270"/>
    <s v=""/>
    <s v="t"/>
    <n v="3"/>
    <n v="14"/>
    <n v="23"/>
    <n v="53"/>
    <d v="2025-03-06T00:00:00"/>
    <n v="15"/>
    <n v="1"/>
    <n v="0"/>
    <n v="53"/>
    <n v="1"/>
    <d v="2019-09-16T00:00:00"/>
    <d v="2024-04-17T00:00:00"/>
    <n v="447"/>
    <n v="467"/>
    <n v="487"/>
    <n v="433"/>
    <n v="42"/>
    <n v="473"/>
    <n v="46"/>
    <s v="t"/>
    <n v="68"/>
    <n v="68"/>
    <n v="0"/>
    <n v="0"/>
    <n v="23"/>
  </r>
  <r>
    <n v="31659491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18"/>
    <n v="44"/>
    <n v="317"/>
    <d v="2025-03-06T00:00:00"/>
    <n v="72"/>
    <n v="0"/>
    <n v="0"/>
    <n v="253"/>
    <n v="0"/>
    <d v="2019-01-21T00:00:00"/>
    <d v="2023-03-07T00:00:00"/>
    <n v="435"/>
    <n v="458"/>
    <n v="443"/>
    <n v="478"/>
    <n v="471"/>
    <n v="485"/>
    <n v="431"/>
    <s v="t"/>
    <n v="19"/>
    <n v="19"/>
    <n v="0"/>
    <n v="0"/>
    <n v="97"/>
  </r>
  <r>
    <n v="31659925"/>
    <x v="1"/>
    <x v="0"/>
    <x v="3516"/>
    <x v="1882"/>
    <s v="Madrid, Spain"/>
    <n v="1"/>
    <x v="0"/>
    <x v="1"/>
    <s v="100%"/>
    <s v="100%"/>
    <s v="t"/>
    <x v="2"/>
    <x v="8"/>
    <n v="1"/>
    <n v="1"/>
    <s v="['phone']"/>
    <x v="0"/>
    <s v="Madrid, Comunidad de Madrid, Spain"/>
    <s v="Centro"/>
    <s v="Entire rental unit"/>
    <s v="Entire home/apt"/>
    <n v="6"/>
    <n v="10"/>
    <s v="1 bath"/>
    <n v="2"/>
    <n v="4"/>
    <s v="$161.00"/>
    <n v="2"/>
    <n v="180"/>
    <n v="2"/>
    <n v="2"/>
    <n v="1125"/>
    <n v="1125"/>
    <n v="20"/>
    <n v="11250"/>
    <s v=""/>
    <s v="t"/>
    <n v="11"/>
    <n v="18"/>
    <n v="28"/>
    <n v="96"/>
    <d v="2025-03-10T00:00:00"/>
    <n v="225"/>
    <n v="64"/>
    <n v="4"/>
    <n v="96"/>
    <n v="64"/>
    <d v="2019-02-10T00:00:00"/>
    <d v="2025-03-03T00:00:00"/>
    <n v="487"/>
    <n v="489"/>
    <n v="493"/>
    <n v="492"/>
    <n v="494"/>
    <n v="498"/>
    <n v="48"/>
    <s v="t"/>
    <n v="1"/>
    <n v="1"/>
    <n v="0"/>
    <n v="0"/>
    <n v="304"/>
  </r>
  <r>
    <n v="31660571"/>
    <x v="3"/>
    <x v="0"/>
    <x v="3517"/>
    <x v="1377"/>
    <s v="Madrid, Spain"/>
    <n v="1"/>
    <x v="0"/>
    <x v="0"/>
    <s v="N/A"/>
    <s v="0%"/>
    <s v="f"/>
    <x v="0"/>
    <x v="28"/>
    <n v="1"/>
    <n v="1"/>
    <s v="['email', 'phone']"/>
    <x v="0"/>
    <s v="Madrid, Comunidad de Madrid, Spain"/>
    <s v="Moncloa - Aravaca"/>
    <s v="Entire loft"/>
    <s v="Entire home/apt"/>
    <n v="3"/>
    <n v="10"/>
    <s v="1 bath"/>
    <n v="1"/>
    <n v="4"/>
    <s v="$160.00"/>
    <n v="2"/>
    <n v="180"/>
    <n v="2"/>
    <n v="2"/>
    <n v="180"/>
    <n v="180"/>
    <n v="20"/>
    <n v="1800"/>
    <s v=""/>
    <s v="t"/>
    <n v="0"/>
    <n v="0"/>
    <n v="0"/>
    <n v="64"/>
    <d v="2025-03-06T00:00:00"/>
    <n v="42"/>
    <n v="0"/>
    <n v="0"/>
    <n v="0"/>
    <n v="0"/>
    <d v="2019-02-24T00:00:00"/>
    <d v="2020-02-09T00:00:00"/>
    <n v="498"/>
    <n v="498"/>
    <n v="498"/>
    <n v="498"/>
    <n v="495"/>
    <n v="481"/>
    <n v="486"/>
    <s v="f"/>
    <n v="1"/>
    <n v="1"/>
    <n v="0"/>
    <n v="0"/>
    <n v="57"/>
  </r>
  <r>
    <n v="31662916"/>
    <x v="4"/>
    <x v="0"/>
    <x v="3492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8"/>
    <s v="$243.00"/>
    <n v="2"/>
    <n v="1125"/>
    <n v="1"/>
    <n v="2"/>
    <n v="1125"/>
    <n v="1125"/>
    <n v="20"/>
    <n v="11250"/>
    <s v=""/>
    <s v="t"/>
    <n v="0"/>
    <n v="0"/>
    <n v="0"/>
    <n v="0"/>
    <d v="2025-03-08T00:00:00"/>
    <n v="296"/>
    <n v="54"/>
    <n v="5"/>
    <n v="0"/>
    <n v="49"/>
    <d v="2019-02-17T00:00:00"/>
    <d v="2025-02-24T00:00:00"/>
    <n v="485"/>
    <n v="485"/>
    <n v="489"/>
    <n v="484"/>
    <n v="488"/>
    <n v="497"/>
    <n v="479"/>
    <s v="t"/>
    <n v="4"/>
    <n v="4"/>
    <n v="0"/>
    <n v="0"/>
    <n v="401"/>
  </r>
  <r>
    <n v="32012492"/>
    <x v="2"/>
    <x v="0"/>
    <x v="3518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300"/>
    <n v="3"/>
    <n v="3"/>
    <n v="1125"/>
    <n v="1125"/>
    <n v="30"/>
    <n v="11250"/>
    <s v=""/>
    <s v="t"/>
    <n v="1"/>
    <n v="1"/>
    <n v="1"/>
    <n v="185"/>
    <d v="2025-03-12T00:00:00"/>
    <n v="74"/>
    <n v="11"/>
    <n v="0"/>
    <n v="185"/>
    <n v="12"/>
    <d v="2019-02-12T00:00:00"/>
    <d v="2025-01-02T00:00:00"/>
    <n v="499"/>
    <n v="499"/>
    <n v="496"/>
    <n v="495"/>
    <n v="499"/>
    <n v="485"/>
    <n v="482"/>
    <s v="t"/>
    <n v="4"/>
    <n v="1"/>
    <n v="3"/>
    <n v="0"/>
    <n v="100"/>
  </r>
  <r>
    <n v="32017580"/>
    <x v="3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54"/>
    <n v="26"/>
    <n v="5"/>
    <n v="1"/>
    <n v="22"/>
    <d v="2019-02-03T00:00:00"/>
    <d v="2025-03-03T00:00:00"/>
    <n v="464"/>
    <n v="466"/>
    <n v="475"/>
    <n v="467"/>
    <n v="471"/>
    <n v="493"/>
    <n v="47"/>
    <s v="f"/>
    <n v="7"/>
    <n v="0"/>
    <n v="7"/>
    <n v="0"/>
    <n v="208"/>
  </r>
  <r>
    <n v="32017857"/>
    <x v="3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3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80"/>
    <n v="10"/>
    <n v="0"/>
    <n v="1"/>
    <n v="9"/>
    <d v="2019-03-10T00:00:00"/>
    <d v="2025-02-01T00:00:00"/>
    <n v="45"/>
    <n v="456"/>
    <n v="474"/>
    <n v="459"/>
    <n v="465"/>
    <n v="493"/>
    <n v="461"/>
    <s v="f"/>
    <n v="7"/>
    <n v="0"/>
    <n v="7"/>
    <n v="0"/>
    <n v="110"/>
  </r>
  <r>
    <n v="32018563"/>
    <x v="1"/>
    <x v="1"/>
    <x v="3520"/>
    <x v="1022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1665979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Arganzuela"/>
    <s v="Entire rental unit"/>
    <s v="Entire home/apt"/>
    <n v="6"/>
    <n v="25"/>
    <s v="2.5 baths"/>
    <n v="3"/>
    <n v="5"/>
    <s v="$214.00"/>
    <n v="1"/>
    <n v="1125"/>
    <n v="4"/>
    <n v="7"/>
    <n v="1125"/>
    <n v="1125"/>
    <n v="69"/>
    <n v="11250"/>
    <s v=""/>
    <s v="t"/>
    <n v="2"/>
    <n v="7"/>
    <n v="17"/>
    <n v="159"/>
    <d v="2025-03-06T00:00:00"/>
    <n v="47"/>
    <n v="14"/>
    <n v="1"/>
    <n v="159"/>
    <n v="16"/>
    <d v="2019-03-11T00:00:00"/>
    <d v="2025-02-15T00:00:00"/>
    <n v="479"/>
    <n v="483"/>
    <n v="466"/>
    <n v="483"/>
    <n v="487"/>
    <n v="477"/>
    <n v="457"/>
    <s v="f"/>
    <n v="34"/>
    <n v="34"/>
    <n v="0"/>
    <n v="0"/>
    <n v="64"/>
  </r>
  <r>
    <n v="31666033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Arganzuela"/>
    <s v="Entire rental unit"/>
    <s v="Entire home/apt"/>
    <n v="6"/>
    <n v="15"/>
    <s v="1.5 baths"/>
    <n v="2"/>
    <n v="4"/>
    <s v="$167.00"/>
    <n v="1"/>
    <n v="1125"/>
    <n v="4"/>
    <n v="7"/>
    <n v="1125"/>
    <n v="1125"/>
    <n v="70"/>
    <n v="11250"/>
    <s v=""/>
    <s v="t"/>
    <n v="20"/>
    <n v="37"/>
    <n v="67"/>
    <n v="247"/>
    <d v="2025-03-06T00:00:00"/>
    <n v="10"/>
    <n v="9"/>
    <n v="1"/>
    <n v="247"/>
    <n v="8"/>
    <d v="2022-07-06T00:00:00"/>
    <d v="2025-02-16T00:00:00"/>
    <n v="50"/>
    <n v="50"/>
    <n v="49"/>
    <n v="49"/>
    <n v="50"/>
    <n v="50"/>
    <n v="47"/>
    <s v="f"/>
    <n v="34"/>
    <n v="34"/>
    <n v="0"/>
    <n v="0"/>
    <n v="31"/>
  </r>
  <r>
    <n v="31666053"/>
    <x v="1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hamberí"/>
    <s v="Entire rental unit"/>
    <s v="Entire home/apt"/>
    <n v="5"/>
    <n v="20"/>
    <s v="2 baths"/>
    <n v="2"/>
    <n v="4"/>
    <s v="$234.00"/>
    <n v="1"/>
    <n v="1125"/>
    <n v="3"/>
    <n v="7"/>
    <n v="1125"/>
    <n v="1125"/>
    <n v="69"/>
    <n v="11250"/>
    <s v=""/>
    <s v="t"/>
    <n v="4"/>
    <n v="12"/>
    <n v="20"/>
    <n v="165"/>
    <d v="2025-03-10T00:00:00"/>
    <n v="79"/>
    <n v="32"/>
    <n v="2"/>
    <n v="165"/>
    <n v="28"/>
    <d v="2019-03-12T00:00:00"/>
    <d v="2025-02-19T00:00:00"/>
    <n v="48"/>
    <n v="485"/>
    <n v="477"/>
    <n v="49"/>
    <n v="491"/>
    <n v="491"/>
    <n v="472"/>
    <s v="t"/>
    <n v="34"/>
    <n v="34"/>
    <n v="0"/>
    <n v="0"/>
    <n v="108"/>
  </r>
  <r>
    <n v="31672518"/>
    <x v="5"/>
    <x v="0"/>
    <x v="1082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1"/>
    <n v="10"/>
    <s v="1 bath"/>
    <n v="1"/>
    <n v="1"/>
    <s v="$60.00"/>
    <n v="30"/>
    <n v="360"/>
    <n v="29"/>
    <n v="30"/>
    <n v="360"/>
    <n v="360"/>
    <n v="299"/>
    <n v="3600"/>
    <s v=""/>
    <s v="t"/>
    <n v="0"/>
    <n v="0"/>
    <n v="0"/>
    <n v="0"/>
    <d v="2025-03-07T00:00:00"/>
    <n v="21"/>
    <n v="1"/>
    <n v="0"/>
    <n v="0"/>
    <n v="1"/>
    <d v="2019-03-01T00:00:00"/>
    <d v="2024-12-23T00:00:00"/>
    <n v="429"/>
    <n v="438"/>
    <n v="433"/>
    <n v="467"/>
    <n v="452"/>
    <n v="462"/>
    <n v="386"/>
    <s v="f"/>
    <n v="5"/>
    <n v="5"/>
    <n v="0"/>
    <n v="0"/>
    <n v="29"/>
  </r>
  <r>
    <n v="31685274"/>
    <x v="5"/>
    <x v="1"/>
    <x v="3521"/>
    <x v="1884"/>
    <s v="Madrid, Spain"/>
    <n v="1"/>
    <x v="0"/>
    <x v="1"/>
    <s v="100%"/>
    <s v="100%"/>
    <s v="f"/>
    <x v="0"/>
    <x v="27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65"/>
    <n v="999"/>
    <n v="999"/>
    <n v="502"/>
    <n v="9990"/>
    <s v=""/>
    <s v="t"/>
    <n v="16"/>
    <n v="46"/>
    <n v="76"/>
    <n v="166"/>
    <d v="2025-03-07T00:00:00"/>
    <n v="82"/>
    <n v="22"/>
    <n v="2"/>
    <n v="166"/>
    <n v="18"/>
    <d v="2022-03-20T00:00:00"/>
    <d v="2025-02-16T00:00:00"/>
    <n v="459"/>
    <n v="462"/>
    <n v="466"/>
    <n v="462"/>
    <n v="482"/>
    <n v="488"/>
    <n v="45"/>
    <s v="t"/>
    <n v="1"/>
    <n v="1"/>
    <n v="0"/>
    <n v="0"/>
    <n v="227"/>
  </r>
  <r>
    <n v="31688364"/>
    <x v="0"/>
    <x v="0"/>
    <x v="3509"/>
    <x v="1879"/>
    <s v="Madrid, Spain"/>
    <n v="1"/>
    <x v="0"/>
    <x v="1"/>
    <s v="100%"/>
    <s v="100%"/>
    <s v=""/>
    <x v="1"/>
    <x v="2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3"/>
    <n v="730"/>
    <n v="2"/>
    <n v="3"/>
    <n v="1125"/>
    <n v="1125"/>
    <n v="21"/>
    <n v="11250"/>
    <s v=""/>
    <s v="t"/>
    <n v="14"/>
    <n v="34"/>
    <n v="48"/>
    <n v="228"/>
    <d v="2025-03-11T00:00:00"/>
    <n v="142"/>
    <n v="25"/>
    <n v="0"/>
    <n v="228"/>
    <n v="24"/>
    <d v="2019-02-13T00:00:00"/>
    <d v="2025-02-02T00:00:00"/>
    <n v="459"/>
    <n v="471"/>
    <n v="471"/>
    <n v="469"/>
    <n v="482"/>
    <n v="489"/>
    <n v="447"/>
    <s v="t"/>
    <n v="2"/>
    <n v="2"/>
    <n v="0"/>
    <n v="0"/>
    <n v="192"/>
  </r>
  <r>
    <n v="31690847"/>
    <x v="0"/>
    <x v="0"/>
    <x v="3522"/>
    <x v="1655"/>
    <s v="Madrid, Spain"/>
    <n v="1"/>
    <x v="0"/>
    <x v="0"/>
    <s v="N/A"/>
    <s v="52%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114.00"/>
    <n v="5"/>
    <n v="730"/>
    <n v="5"/>
    <n v="5"/>
    <n v="730"/>
    <n v="730"/>
    <n v="50"/>
    <n v="7300"/>
    <s v=""/>
    <s v="t"/>
    <n v="0"/>
    <n v="0"/>
    <n v="0"/>
    <n v="180"/>
    <d v="2025-03-11T00:00:00"/>
    <n v="18"/>
    <n v="8"/>
    <n v="0"/>
    <n v="111"/>
    <n v="8"/>
    <d v="2019-09-15T00:00:00"/>
    <d v="2024-10-04T00:00:00"/>
    <n v="489"/>
    <n v="50"/>
    <n v="467"/>
    <n v="494"/>
    <n v="489"/>
    <n v="489"/>
    <n v="494"/>
    <s v="f"/>
    <n v="1"/>
    <n v="1"/>
    <n v="0"/>
    <n v="0"/>
    <n v="27"/>
  </r>
  <r>
    <n v="32019760"/>
    <x v="3"/>
    <x v="0"/>
    <x v="3523"/>
    <x v="1885"/>
    <s v=""/>
    <n v="0"/>
    <x v="3"/>
    <x v="1"/>
    <s v="100%"/>
    <s v="100%"/>
    <s v="f"/>
    <x v="0"/>
    <x v="15"/>
    <n v="1"/>
    <n v="1"/>
    <s v="['email', 'phone']"/>
    <x v="0"/>
    <s v="Madrid, Comunidad de Madrid, Spain"/>
    <s v="Chamberí"/>
    <s v="Entire rental unit"/>
    <s v="Entire home/apt"/>
    <n v="8"/>
    <n v="20"/>
    <s v="2 baths"/>
    <n v="4"/>
    <n v="5"/>
    <s v="$242.00"/>
    <n v="1"/>
    <n v="365"/>
    <n v="13"/>
    <n v="60"/>
    <n v="999"/>
    <n v="999"/>
    <n v="314"/>
    <n v="9990"/>
    <s v=""/>
    <s v="t"/>
    <n v="4"/>
    <n v="13"/>
    <n v="36"/>
    <n v="254"/>
    <d v="2025-03-06T00:00:00"/>
    <n v="71"/>
    <n v="12"/>
    <n v="0"/>
    <n v="190"/>
    <n v="12"/>
    <d v="2019-02-16T00:00:00"/>
    <d v="2025-01-24T00:00:00"/>
    <n v="485"/>
    <n v="487"/>
    <n v="486"/>
    <n v="48"/>
    <n v="494"/>
    <n v="48"/>
    <n v="472"/>
    <s v="t"/>
    <n v="1"/>
    <n v="1"/>
    <n v="0"/>
    <n v="0"/>
    <n v="96"/>
  </r>
  <r>
    <n v="32030804"/>
    <x v="6"/>
    <x v="0"/>
    <x v="3524"/>
    <x v="234"/>
    <s v="Madrid, Spain"/>
    <n v="1"/>
    <x v="0"/>
    <x v="1"/>
    <s v="73%"/>
    <s v="99%"/>
    <s v="f"/>
    <x v="0"/>
    <x v="9"/>
    <n v="2"/>
    <n v="16"/>
    <s v="['email', 'phone']"/>
    <x v="0"/>
    <s v="Madrid, Comunidad de Madrid, Spain"/>
    <s v="Chamartín"/>
    <s v="Entire rental unit"/>
    <s v="Entire home/apt"/>
    <n v="3"/>
    <n v="15"/>
    <s v="1.5 baths"/>
    <n v="1"/>
    <n v="1"/>
    <s v="$50.00"/>
    <n v="3"/>
    <n v="1125"/>
    <n v="3"/>
    <n v="3"/>
    <n v="1125"/>
    <n v="1125"/>
    <n v="30"/>
    <n v="11250"/>
    <s v=""/>
    <s v="t"/>
    <n v="2"/>
    <n v="6"/>
    <n v="7"/>
    <n v="190"/>
    <d v="2025-03-05T00:00:00"/>
    <n v="91"/>
    <n v="36"/>
    <n v="2"/>
    <n v="127"/>
    <n v="36"/>
    <d v="2019-03-20T00:00:00"/>
    <d v="2025-02-15T00:00:00"/>
    <n v="448"/>
    <n v="462"/>
    <n v="451"/>
    <n v="457"/>
    <n v="444"/>
    <n v="46"/>
    <n v="452"/>
    <s v="t"/>
    <n v="1"/>
    <n v="1"/>
    <n v="0"/>
    <n v="0"/>
    <n v="125"/>
  </r>
  <r>
    <n v="32031513"/>
    <x v="3"/>
    <x v="0"/>
    <x v="154"/>
    <x v="140"/>
    <s v="Madrid, Spain"/>
    <n v="1"/>
    <x v="0"/>
    <x v="1"/>
    <s v="94%"/>
    <s v="99%"/>
    <s v="t"/>
    <x v="2"/>
    <x v="4"/>
    <n v="3"/>
    <n v="12"/>
    <s v="['email', 'phone']"/>
    <x v="0"/>
    <s v="Madrid, Comunidad de Madrid, Spain"/>
    <s v="Arganzuela"/>
    <s v="Entire rental unit"/>
    <s v="Entire home/apt"/>
    <n v="7"/>
    <n v="30"/>
    <s v="3 baths"/>
    <n v="3"/>
    <n v="4"/>
    <s v="$148.00"/>
    <n v="2"/>
    <n v="1125"/>
    <n v="2"/>
    <n v="2"/>
    <n v="364"/>
    <n v="364"/>
    <n v="20"/>
    <n v="3640"/>
    <s v=""/>
    <s v="t"/>
    <n v="5"/>
    <n v="8"/>
    <n v="18"/>
    <n v="94"/>
    <d v="2025-03-06T00:00:00"/>
    <n v="206"/>
    <n v="61"/>
    <n v="5"/>
    <n v="93"/>
    <n v="61"/>
    <d v="2019-02-17T00:00:00"/>
    <d v="2025-02-24T00:00:00"/>
    <n v="488"/>
    <n v="492"/>
    <n v="476"/>
    <n v="489"/>
    <n v="49"/>
    <n v="48"/>
    <n v="48"/>
    <s v="t"/>
    <n v="3"/>
    <n v="3"/>
    <n v="0"/>
    <n v="0"/>
    <n v="280"/>
  </r>
  <r>
    <n v="32035214"/>
    <x v="2"/>
    <x v="1"/>
    <x v="3525"/>
    <x v="37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9-03-17T00:00:00"/>
    <d v="2019-06-23T00:00:00"/>
    <n v="40"/>
    <n v="40"/>
    <n v="38"/>
    <n v="34"/>
    <n v="34"/>
    <n v="46"/>
    <n v="42"/>
    <s v="f"/>
    <n v="1"/>
    <n v="0"/>
    <n v="1"/>
    <n v="0"/>
    <n v="7"/>
  </r>
  <r>
    <n v="32060229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1"/>
    <n v="1"/>
    <n v="1125"/>
    <n v="10"/>
    <n v="5504"/>
    <s v=""/>
    <s v="t"/>
    <n v="0"/>
    <n v="0"/>
    <n v="0"/>
    <n v="0"/>
    <d v="2025-03-12T00:00:00"/>
    <n v="74"/>
    <n v="14"/>
    <n v="0"/>
    <n v="0"/>
    <n v="19"/>
    <d v="2019-05-29T00:00:00"/>
    <d v="2025-01-01T00:00:00"/>
    <n v="485"/>
    <n v="491"/>
    <n v="489"/>
    <n v="482"/>
    <n v="482"/>
    <n v="491"/>
    <n v="48"/>
    <s v="t"/>
    <n v="68"/>
    <n v="68"/>
    <n v="0"/>
    <n v="0"/>
    <n v="105"/>
  </r>
  <r>
    <n v="32060527"/>
    <x v="2"/>
    <x v="1"/>
    <x v="3526"/>
    <x v="1886"/>
    <s v="Madrid, Spain"/>
    <n v="1"/>
    <x v="0"/>
    <x v="0"/>
    <s v="N/A"/>
    <s v="N/A"/>
    <s v="f"/>
    <x v="0"/>
    <x v="1"/>
    <n v="1"/>
    <n v="1"/>
    <s v="['email', 'phone']"/>
    <x v="0"/>
    <s v=""/>
    <s v="Centro"/>
    <s v="Private room in rental unit"/>
    <s v="Private room"/>
    <n v="2"/>
    <m/>
    <s v="1.5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4"/>
    <n v="0"/>
    <n v="0"/>
    <n v="0"/>
    <n v="0"/>
    <d v="2019-02-17T00:00:00"/>
    <d v="2020-03-08T00:00:00"/>
    <n v="50"/>
    <n v="496"/>
    <n v="50"/>
    <n v="50"/>
    <n v="50"/>
    <n v="50"/>
    <n v="492"/>
    <s v="f"/>
    <n v="1"/>
    <n v="0"/>
    <n v="1"/>
    <n v="0"/>
    <n v="32"/>
  </r>
  <r>
    <n v="31694475"/>
    <x v="6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3"/>
    <n v="0"/>
    <n v="0"/>
    <n v="215"/>
    <n v="0"/>
    <d v="2021-03-07T00:00:00"/>
    <d v="2023-06-19T00:00:00"/>
    <n v="467"/>
    <n v="467"/>
    <n v="467"/>
    <n v="50"/>
    <n v="50"/>
    <n v="333"/>
    <n v="467"/>
    <s v="f"/>
    <n v="17"/>
    <n v="17"/>
    <n v="0"/>
    <n v="0"/>
    <n v="6"/>
  </r>
  <r>
    <n v="31696839"/>
    <x v="1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unidad de Madrid, Spain"/>
    <s v="Chamberí"/>
    <s v="Entire rental unit"/>
    <s v="Entire home/apt"/>
    <n v="15"/>
    <n v="60"/>
    <s v="6 baths"/>
    <n v="6"/>
    <n v="10"/>
    <s v="$6,300.00"/>
    <n v="1"/>
    <n v="1125"/>
    <n v="1"/>
    <n v="1"/>
    <n v="999"/>
    <n v="999"/>
    <n v="1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7"/>
    <n v="1"/>
    <n v="0"/>
    <n v="0"/>
    <m/>
  </r>
  <r>
    <n v="31716236"/>
    <x v="6"/>
    <x v="0"/>
    <x v="3347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2"/>
    <n v="15"/>
    <s v="1.5 baths"/>
    <n v="1"/>
    <n v="2"/>
    <s v="$56.00"/>
    <n v="1"/>
    <n v="1125"/>
    <n v="1"/>
    <n v="1"/>
    <n v="1125"/>
    <n v="1125"/>
    <n v="10"/>
    <n v="11250"/>
    <s v=""/>
    <s v="t"/>
    <n v="3"/>
    <n v="17"/>
    <n v="32"/>
    <n v="32"/>
    <d v="2025-03-05T00:00:00"/>
    <n v="31"/>
    <n v="3"/>
    <n v="0"/>
    <n v="32"/>
    <n v="3"/>
    <d v="2019-03-24T00:00:00"/>
    <d v="2024-07-14T00:00:00"/>
    <n v="494"/>
    <n v="497"/>
    <n v="494"/>
    <n v="494"/>
    <n v="497"/>
    <n v="49"/>
    <n v="494"/>
    <s v="t"/>
    <n v="5"/>
    <n v="0"/>
    <n v="5"/>
    <n v="0"/>
    <n v="43"/>
  </r>
  <r>
    <n v="31717467"/>
    <x v="4"/>
    <x v="0"/>
    <x v="3528"/>
    <x v="1887"/>
    <s v="Málaga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9.00"/>
    <n v="1"/>
    <n v="365"/>
    <n v="32"/>
    <n v="32"/>
    <n v="999"/>
    <n v="999"/>
    <n v="320"/>
    <n v="9990"/>
    <s v=""/>
    <s v="t"/>
    <n v="27"/>
    <n v="37"/>
    <n v="37"/>
    <n v="259"/>
    <d v="2025-03-08T00:00:00"/>
    <n v="46"/>
    <n v="5"/>
    <n v="0"/>
    <n v="219"/>
    <n v="5"/>
    <d v="2019-02-17T00:00:00"/>
    <d v="2025-01-21T00:00:00"/>
    <n v="45"/>
    <n v="467"/>
    <n v="478"/>
    <n v="47"/>
    <n v="483"/>
    <n v="48"/>
    <n v="448"/>
    <s v="t"/>
    <n v="1"/>
    <n v="1"/>
    <n v="0"/>
    <n v="0"/>
    <n v="62"/>
  </r>
  <r>
    <n v="31740352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5410"/>
    <s v=""/>
    <s v="t"/>
    <n v="4"/>
    <n v="8"/>
    <n v="15"/>
    <n v="33"/>
    <d v="2025-03-06T00:00:00"/>
    <n v="27"/>
    <n v="2"/>
    <n v="0"/>
    <n v="33"/>
    <n v="5"/>
    <d v="2019-01-28T00:00:00"/>
    <d v="2024-09-14T00:00:00"/>
    <n v="459"/>
    <n v="485"/>
    <n v="493"/>
    <n v="456"/>
    <n v="478"/>
    <n v="485"/>
    <n v="456"/>
    <s v="t"/>
    <n v="68"/>
    <n v="68"/>
    <n v="0"/>
    <n v="0"/>
    <n v="36"/>
  </r>
  <r>
    <n v="31774050"/>
    <x v="5"/>
    <x v="1"/>
    <x v="3529"/>
    <x v="1737"/>
    <s v=""/>
    <n v="0"/>
    <x v="3"/>
    <x v="1"/>
    <s v="100%"/>
    <s v="100%"/>
    <s v="t"/>
    <x v="2"/>
    <x v="17"/>
    <n v="10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30"/>
    <n v="6"/>
    <n v="7"/>
    <n v="30"/>
    <n v="30"/>
    <n v="70"/>
    <n v="300"/>
    <s v=""/>
    <s v="t"/>
    <n v="2"/>
    <n v="4"/>
    <n v="5"/>
    <n v="13"/>
    <d v="2025-03-07T00:00:00"/>
    <n v="94"/>
    <n v="27"/>
    <n v="1"/>
    <n v="13"/>
    <n v="29"/>
    <d v="2019-02-25T00:00:00"/>
    <d v="2025-02-22T00:00:00"/>
    <n v="483"/>
    <n v="485"/>
    <n v="479"/>
    <n v="495"/>
    <n v="495"/>
    <n v="482"/>
    <n v="479"/>
    <s v="t"/>
    <n v="1"/>
    <n v="1"/>
    <n v="0"/>
    <n v="0"/>
    <n v="128"/>
  </r>
  <r>
    <n v="31775212"/>
    <x v="1"/>
    <x v="0"/>
    <x v="3530"/>
    <x v="1864"/>
    <s v="Madrid, Spain"/>
    <n v="1"/>
    <x v="0"/>
    <x v="1"/>
    <s v="99%"/>
    <s v="100%"/>
    <s v="t"/>
    <x v="2"/>
    <x v="17"/>
    <n v="6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2"/>
    <n v="1125"/>
    <n v="1"/>
    <n v="4"/>
    <n v="1125"/>
    <n v="1125"/>
    <n v="20"/>
    <n v="11250"/>
    <s v=""/>
    <s v="t"/>
    <n v="0"/>
    <n v="0"/>
    <n v="0"/>
    <n v="0"/>
    <d v="2025-03-10T00:00:00"/>
    <n v="376"/>
    <n v="95"/>
    <n v="5"/>
    <n v="0"/>
    <n v="105"/>
    <d v="2019-02-06T00:00:00"/>
    <d v="2025-02-21T00:00:00"/>
    <n v="486"/>
    <n v="491"/>
    <n v="488"/>
    <n v="489"/>
    <n v="491"/>
    <n v="492"/>
    <n v="485"/>
    <s v="t"/>
    <n v="4"/>
    <n v="4"/>
    <n v="0"/>
    <n v="0"/>
    <n v="507"/>
  </r>
  <r>
    <n v="31795308"/>
    <x v="6"/>
    <x v="0"/>
    <x v="3531"/>
    <x v="987"/>
    <s v="Madrid, Spain"/>
    <n v="1"/>
    <x v="0"/>
    <x v="0"/>
    <s v="N/A"/>
    <s v="100%"/>
    <s v="f"/>
    <x v="0"/>
    <x v="52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5"/>
    <s v="$288.00"/>
    <n v="3"/>
    <n v="1125"/>
    <n v="3"/>
    <n v="4"/>
    <n v="1125"/>
    <n v="1125"/>
    <n v="36"/>
    <n v="11250"/>
    <s v=""/>
    <s v="t"/>
    <n v="13"/>
    <n v="16"/>
    <n v="21"/>
    <n v="21"/>
    <d v="2025-03-05T00:00:00"/>
    <n v="60"/>
    <n v="1"/>
    <n v="0"/>
    <n v="21"/>
    <n v="1"/>
    <d v="2019-03-10T00:00:00"/>
    <d v="2024-05-19T00:00:00"/>
    <n v="465"/>
    <n v="48"/>
    <n v="468"/>
    <n v="492"/>
    <n v="477"/>
    <n v="46"/>
    <n v="463"/>
    <s v="f"/>
    <n v="1"/>
    <n v="1"/>
    <n v="0"/>
    <n v="0"/>
    <n v="82"/>
  </r>
  <r>
    <n v="31801704"/>
    <x v="6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4"/>
    <n v="0"/>
    <n v="0"/>
    <n v="179"/>
    <n v="0"/>
    <d v="2019-02-25T00:00:00"/>
    <d v="2020-09-01T00:00:00"/>
    <n v="475"/>
    <n v="475"/>
    <n v="45"/>
    <n v="50"/>
    <n v="50"/>
    <n v="475"/>
    <n v="425"/>
    <s v="f"/>
    <n v="9"/>
    <n v="0"/>
    <n v="9"/>
    <n v="0"/>
    <n v="5"/>
  </r>
  <r>
    <n v="32060927"/>
    <x v="6"/>
    <x v="0"/>
    <x v="3533"/>
    <x v="1888"/>
    <s v=""/>
    <n v="0"/>
    <x v="3"/>
    <x v="1"/>
    <s v="100%"/>
    <s v="98%"/>
    <s v="f"/>
    <x v="0"/>
    <x v="41"/>
    <n v="1"/>
    <n v="1"/>
    <s v="['phone']"/>
    <x v="0"/>
    <s v=""/>
    <s v="Usera"/>
    <s v="Private room in guesthouse"/>
    <s v="Private room"/>
    <n v="2"/>
    <n v="10"/>
    <s v="1 shared bath"/>
    <n v="1"/>
    <n v="1"/>
    <s v="$38.00"/>
    <n v="2"/>
    <n v="25"/>
    <n v="1"/>
    <n v="2"/>
    <n v="1125"/>
    <n v="1125"/>
    <n v="17"/>
    <n v="11250"/>
    <s v=""/>
    <s v="t"/>
    <n v="30"/>
    <n v="60"/>
    <n v="90"/>
    <n v="90"/>
    <d v="2025-03-05T00:00:00"/>
    <n v="78"/>
    <n v="16"/>
    <n v="0"/>
    <n v="90"/>
    <n v="18"/>
    <d v="2019-02-24T00:00:00"/>
    <d v="2024-11-25T00:00:00"/>
    <n v="463"/>
    <n v="471"/>
    <n v="467"/>
    <n v="481"/>
    <n v="476"/>
    <n v="449"/>
    <n v="446"/>
    <s v="f"/>
    <n v="1"/>
    <n v="0"/>
    <n v="1"/>
    <n v="0"/>
    <n v="106"/>
  </r>
  <r>
    <n v="32075724"/>
    <x v="5"/>
    <x v="1"/>
    <x v="3534"/>
    <x v="1450"/>
    <s v="Madrid, Spain"/>
    <n v="1"/>
    <x v="0"/>
    <x v="0"/>
    <s v="N/A"/>
    <s v="N/A"/>
    <s v="f"/>
    <x v="0"/>
    <x v="38"/>
    <n v="1"/>
    <n v="2"/>
    <s v="['email', 'phone']"/>
    <x v="1"/>
    <s v=""/>
    <s v="Chamberí"/>
    <s v="Entire rental unit"/>
    <s v="Entire home/apt"/>
    <n v="2"/>
    <m/>
    <s v="1 bath"/>
    <n v="1"/>
    <m/>
    <s v=""/>
    <n v="7"/>
    <n v="22"/>
    <n v="7"/>
    <n v="7"/>
    <n v="22"/>
    <n v="22"/>
    <n v="70"/>
    <n v="2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079296"/>
    <x v="2"/>
    <x v="0"/>
    <x v="3518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1.00"/>
    <n v="3"/>
    <n v="300"/>
    <n v="3"/>
    <n v="3"/>
    <n v="1125"/>
    <n v="1125"/>
    <n v="30"/>
    <n v="11250"/>
    <s v=""/>
    <s v="t"/>
    <n v="21"/>
    <n v="51"/>
    <n v="81"/>
    <n v="286"/>
    <d v="2025-03-12T00:00:00"/>
    <n v="74"/>
    <n v="18"/>
    <n v="0"/>
    <n v="286"/>
    <n v="19"/>
    <d v="2019-02-04T00:00:00"/>
    <d v="2025-02-03T00:00:00"/>
    <n v="499"/>
    <n v="497"/>
    <n v="497"/>
    <n v="499"/>
    <n v="497"/>
    <n v="493"/>
    <n v="489"/>
    <s v="t"/>
    <n v="4"/>
    <n v="1"/>
    <n v="3"/>
    <n v="0"/>
    <n v="100"/>
  </r>
  <r>
    <n v="32084978"/>
    <x v="1"/>
    <x v="0"/>
    <x v="3535"/>
    <x v="1889"/>
    <s v="Madrid, Spain"/>
    <n v="1"/>
    <x v="0"/>
    <x v="1"/>
    <s v="100%"/>
    <s v="100%"/>
    <s v="t"/>
    <x v="2"/>
    <x v="20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2"/>
    <s v="$88.00"/>
    <n v="3"/>
    <n v="1125"/>
    <n v="2"/>
    <n v="4"/>
    <n v="1125"/>
    <n v="1125"/>
    <n v="36"/>
    <n v="11250"/>
    <s v=""/>
    <s v="t"/>
    <n v="22"/>
    <n v="52"/>
    <n v="82"/>
    <n v="258"/>
    <d v="2025-03-10T00:00:00"/>
    <n v="227"/>
    <n v="38"/>
    <n v="2"/>
    <n v="258"/>
    <n v="40"/>
    <d v="2019-02-11T00:00:00"/>
    <d v="2025-03-02T00:00:00"/>
    <n v="468"/>
    <n v="481"/>
    <n v="47"/>
    <n v="473"/>
    <n v="485"/>
    <n v="486"/>
    <n v="467"/>
    <s v="t"/>
    <n v="1"/>
    <n v="1"/>
    <n v="0"/>
    <n v="0"/>
    <n v="307"/>
  </r>
  <r>
    <n v="32096557"/>
    <x v="6"/>
    <x v="0"/>
    <x v="3536"/>
    <x v="1196"/>
    <s v="Madrid, Spain"/>
    <n v="1"/>
    <x v="0"/>
    <x v="1"/>
    <s v="100%"/>
    <s v="100%"/>
    <s v="t"/>
    <x v="2"/>
    <x v="16"/>
    <n v="1"/>
    <n v="1"/>
    <s v="['email', 'phone']"/>
    <x v="0"/>
    <s v=""/>
    <s v="Hortaleza"/>
    <s v="Entire rental unit"/>
    <s v="Entire home/apt"/>
    <n v="8"/>
    <n v="15"/>
    <s v="1.5 baths"/>
    <n v="3"/>
    <n v="4"/>
    <s v="$140.00"/>
    <n v="3"/>
    <n v="1125"/>
    <n v="2"/>
    <n v="3"/>
    <n v="1125"/>
    <n v="1125"/>
    <n v="30"/>
    <n v="11250"/>
    <s v=""/>
    <s v="t"/>
    <n v="0"/>
    <n v="3"/>
    <n v="3"/>
    <n v="11"/>
    <d v="2025-03-05T00:00:00"/>
    <n v="65"/>
    <n v="15"/>
    <n v="1"/>
    <n v="11"/>
    <n v="13"/>
    <d v="2019-03-03T00:00:00"/>
    <d v="2025-03-02T00:00:00"/>
    <n v="498"/>
    <n v="495"/>
    <n v="488"/>
    <n v="492"/>
    <n v="491"/>
    <n v="471"/>
    <n v="494"/>
    <s v="f"/>
    <n v="1"/>
    <n v="1"/>
    <n v="0"/>
    <n v="0"/>
    <n v="89"/>
  </r>
  <r>
    <n v="31801902"/>
    <x v="6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8"/>
    <n v="3"/>
    <n v="0"/>
    <n v="179"/>
    <n v="2"/>
    <d v="2019-02-18T00:00:00"/>
    <d v="2025-01-19T00:00:00"/>
    <n v="438"/>
    <n v="463"/>
    <n v="45"/>
    <n v="50"/>
    <n v="50"/>
    <n v="463"/>
    <n v="463"/>
    <s v="f"/>
    <n v="9"/>
    <n v="0"/>
    <n v="9"/>
    <n v="0"/>
    <n v="11"/>
  </r>
  <r>
    <n v="31807291"/>
    <x v="3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41"/>
    <n v="32"/>
    <n v="5"/>
    <n v="1"/>
    <n v="32"/>
    <d v="2019-02-10T00:00:00"/>
    <d v="2025-03-04T00:00:00"/>
    <n v="457"/>
    <n v="467"/>
    <n v="473"/>
    <n v="47"/>
    <n v="472"/>
    <n v="492"/>
    <n v="463"/>
    <s v="f"/>
    <n v="7"/>
    <n v="0"/>
    <n v="7"/>
    <n v="0"/>
    <n v="191"/>
  </r>
  <r>
    <n v="31813160"/>
    <x v="4"/>
    <x v="0"/>
    <x v="3537"/>
    <x v="1853"/>
    <s v=""/>
    <n v="0"/>
    <x v="3"/>
    <x v="1"/>
    <s v="91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309.00"/>
    <n v="3"/>
    <n v="1000"/>
    <n v="3"/>
    <n v="6"/>
    <n v="1125"/>
    <n v="1125"/>
    <n v="43"/>
    <n v="11250"/>
    <s v=""/>
    <s v="t"/>
    <n v="11"/>
    <n v="33"/>
    <n v="63"/>
    <n v="241"/>
    <d v="2025-03-08T00:00:00"/>
    <n v="201"/>
    <n v="44"/>
    <n v="2"/>
    <n v="241"/>
    <n v="48"/>
    <d v="2019-02-03T00:00:00"/>
    <d v="2025-02-28T00:00:00"/>
    <n v="478"/>
    <n v="486"/>
    <n v="484"/>
    <n v="469"/>
    <n v="486"/>
    <n v="488"/>
    <n v="468"/>
    <s v="t"/>
    <n v="1"/>
    <n v="1"/>
    <n v="0"/>
    <n v="0"/>
    <n v="271"/>
  </r>
  <r>
    <n v="31816052"/>
    <x v="2"/>
    <x v="0"/>
    <x v="3538"/>
    <x v="1890"/>
    <s v="Madrid, Spain"/>
    <n v="1"/>
    <x v="0"/>
    <x v="1"/>
    <s v="100%"/>
    <s v="97%"/>
    <s v="f"/>
    <x v="0"/>
    <x v="30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9.00"/>
    <n v="2"/>
    <n v="14"/>
    <n v="1"/>
    <n v="2"/>
    <n v="14"/>
    <n v="14"/>
    <n v="20"/>
    <n v="140"/>
    <s v=""/>
    <s v="t"/>
    <n v="16"/>
    <n v="42"/>
    <n v="59"/>
    <n v="141"/>
    <d v="2025-03-12T00:00:00"/>
    <n v="63"/>
    <n v="16"/>
    <n v="1"/>
    <n v="141"/>
    <n v="17"/>
    <d v="2019-04-21T00:00:00"/>
    <d v="2025-03-09T00:00:00"/>
    <n v="492"/>
    <n v="483"/>
    <n v="487"/>
    <n v="483"/>
    <n v="495"/>
    <n v="457"/>
    <n v="479"/>
    <s v="t"/>
    <n v="1"/>
    <n v="0"/>
    <n v="1"/>
    <n v="0"/>
    <n v="88"/>
  </r>
  <r>
    <n v="31817789"/>
    <x v="5"/>
    <x v="1"/>
    <x v="3539"/>
    <x v="1552"/>
    <s v="Madrid, Spain"/>
    <n v="1"/>
    <x v="0"/>
    <x v="0"/>
    <s v="N/A"/>
    <s v="N/A"/>
    <s v="f"/>
    <x v="0"/>
    <x v="27"/>
    <n v="2"/>
    <n v="3"/>
    <s v="['email', 'phone']"/>
    <x v="0"/>
    <s v=""/>
    <s v="Carabanchel"/>
    <s v="Private room in bed and breakfas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5-19T00:00:00"/>
    <d v="2019-05-31T00:00:00"/>
    <n v="50"/>
    <n v="50"/>
    <n v="45"/>
    <n v="50"/>
    <n v="50"/>
    <n v="50"/>
    <n v="45"/>
    <s v="f"/>
    <n v="2"/>
    <n v="0"/>
    <n v="2"/>
    <n v="0"/>
    <n v="3"/>
  </r>
  <r>
    <n v="31823249"/>
    <x v="5"/>
    <x v="1"/>
    <x v="3540"/>
    <x v="1891"/>
    <s v="Madrid, Spain"/>
    <n v="1"/>
    <x v="0"/>
    <x v="1"/>
    <s v="100%"/>
    <s v="100%"/>
    <s v="f"/>
    <x v="0"/>
    <x v="33"/>
    <n v="2"/>
    <n v="2"/>
    <s v="['email', 'phone', 'work_email']"/>
    <x v="0"/>
    <s v="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1"/>
    <n v="0"/>
    <n v="0"/>
    <n v="0"/>
    <n v="0"/>
    <d v="2019-02-05T00:00:00"/>
    <d v="2019-02-05T00:00:00"/>
    <n v="50"/>
    <n v="50"/>
    <n v="50"/>
    <n v="50"/>
    <n v="50"/>
    <n v="50"/>
    <n v="50"/>
    <s v="t"/>
    <n v="2"/>
    <n v="0"/>
    <n v="2"/>
    <n v="0"/>
    <n v="1"/>
  </r>
  <r>
    <n v="31826201"/>
    <x v="5"/>
    <x v="1"/>
    <x v="3541"/>
    <x v="1641"/>
    <s v="Madrid, Spain"/>
    <n v="1"/>
    <x v="0"/>
    <x v="0"/>
    <s v="N/A"/>
    <s v="N/A"/>
    <s v="f"/>
    <x v="0"/>
    <x v="12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0"/>
    <n v="0"/>
    <n v="0"/>
    <n v="0"/>
    <n v="0"/>
    <d v="2019-02-10T00:00:00"/>
    <d v="2019-07-26T00:00:00"/>
    <n v="49"/>
    <n v="495"/>
    <n v="50"/>
    <n v="495"/>
    <n v="49"/>
    <n v="475"/>
    <n v="49"/>
    <s v="f"/>
    <n v="3"/>
    <n v="3"/>
    <n v="0"/>
    <n v="0"/>
    <n v="27"/>
  </r>
  <r>
    <n v="31845600"/>
    <x v="5"/>
    <x v="0"/>
    <x v="3177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5"/>
    <n v="10"/>
    <s v="1 bath"/>
    <n v="2"/>
    <n v="3"/>
    <s v="$150.00"/>
    <n v="2"/>
    <n v="1125"/>
    <n v="1"/>
    <n v="2"/>
    <n v="364"/>
    <n v="364"/>
    <n v="19"/>
    <n v="3640"/>
    <s v=""/>
    <s v="t"/>
    <n v="9"/>
    <n v="11"/>
    <n v="13"/>
    <n v="22"/>
    <d v="2025-03-07T00:00:00"/>
    <n v="316"/>
    <n v="18"/>
    <n v="0"/>
    <n v="22"/>
    <n v="26"/>
    <d v="2019-01-27T00:00:00"/>
    <d v="2024-11-22T00:00:00"/>
    <n v="47"/>
    <n v="478"/>
    <n v="471"/>
    <n v="483"/>
    <n v="474"/>
    <n v="474"/>
    <n v="472"/>
    <s v="t"/>
    <n v="3"/>
    <n v="3"/>
    <n v="0"/>
    <n v="0"/>
    <n v="425"/>
  </r>
  <r>
    <n v="31845882"/>
    <x v="5"/>
    <x v="0"/>
    <x v="3542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Spain"/>
    <s v="Salamanca"/>
    <s v="Entire serviced apartment"/>
    <s v="Entire home/apt"/>
    <n v="4"/>
    <n v="10"/>
    <s v="1 bath"/>
    <n v="1"/>
    <n v="2"/>
    <s v="$169.00"/>
    <n v="1"/>
    <n v="1125"/>
    <n v="1"/>
    <n v="2"/>
    <n v="365"/>
    <n v="365"/>
    <n v="13"/>
    <n v="3650"/>
    <s v=""/>
    <s v="t"/>
    <n v="30"/>
    <n v="60"/>
    <n v="90"/>
    <n v="365"/>
    <d v="2025-03-07T00:00:00"/>
    <n v="251"/>
    <n v="31"/>
    <n v="1"/>
    <n v="300"/>
    <n v="31"/>
    <d v="2019-02-04T00:00:00"/>
    <d v="2025-02-15T00:00:00"/>
    <n v="469"/>
    <n v="48"/>
    <n v="467"/>
    <n v="489"/>
    <n v="487"/>
    <n v="49"/>
    <n v="461"/>
    <s v="t"/>
    <n v="3"/>
    <n v="3"/>
    <n v="0"/>
    <n v="0"/>
    <n v="339"/>
  </r>
  <r>
    <n v="32096721"/>
    <x v="5"/>
    <x v="1"/>
    <x v="3543"/>
    <x v="1892"/>
    <s v="Logroño, Spain"/>
    <n v="1"/>
    <x v="0"/>
    <x v="0"/>
    <s v="N/A"/>
    <s v="N/A"/>
    <s v="f"/>
    <x v="0"/>
    <x v="27"/>
    <n v="1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4"/>
    <n v="0"/>
    <n v="0"/>
    <n v="0"/>
    <n v="0"/>
    <d v="2019-02-12T00:00:00"/>
    <d v="2019-06-09T00:00:00"/>
    <n v="436"/>
    <n v="464"/>
    <n v="471"/>
    <n v="464"/>
    <n v="471"/>
    <n v="436"/>
    <n v="421"/>
    <s v="t"/>
    <n v="1"/>
    <n v="0"/>
    <n v="1"/>
    <n v="0"/>
    <n v="19"/>
  </r>
  <r>
    <n v="32106606"/>
    <x v="5"/>
    <x v="1"/>
    <x v="3541"/>
    <x v="1641"/>
    <s v="Madrid, Spain"/>
    <n v="1"/>
    <x v="0"/>
    <x v="0"/>
    <s v="N/A"/>
    <s v="N/A"/>
    <s v="f"/>
    <x v="0"/>
    <x v="12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4"/>
    <n v="0"/>
    <n v="0"/>
    <n v="0"/>
    <n v="0"/>
    <d v="2019-02-17T00:00:00"/>
    <d v="2019-05-31T00:00:00"/>
    <n v="496"/>
    <n v="488"/>
    <n v="50"/>
    <n v="50"/>
    <n v="496"/>
    <n v="463"/>
    <n v="488"/>
    <s v="f"/>
    <n v="3"/>
    <n v="3"/>
    <n v="0"/>
    <n v="0"/>
    <n v="33"/>
  </r>
  <r>
    <n v="32109275"/>
    <x v="2"/>
    <x v="0"/>
    <x v="3347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6"/>
    <n v="12"/>
    <n v="12"/>
    <d v="2025-03-12T00:00:00"/>
    <n v="56"/>
    <n v="13"/>
    <n v="0"/>
    <n v="12"/>
    <n v="14"/>
    <d v="2019-05-11T00:00:00"/>
    <d v="2024-12-29T00:00:00"/>
    <n v="491"/>
    <n v="489"/>
    <n v="50"/>
    <n v="496"/>
    <n v="489"/>
    <n v="484"/>
    <n v="495"/>
    <s v="f"/>
    <n v="5"/>
    <n v="0"/>
    <n v="5"/>
    <n v="0"/>
    <n v="79"/>
  </r>
  <r>
    <n v="32119504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3"/>
    <n v="146"/>
    <d v="2025-03-07T00:00:00"/>
    <n v="1"/>
    <n v="0"/>
    <n v="0"/>
    <n v="146"/>
    <n v="0"/>
    <d v="2021-05-14T00:00:00"/>
    <d v="2021-05-14T00:00:00"/>
    <n v="40"/>
    <n v="50"/>
    <n v="50"/>
    <n v="50"/>
    <n v="50"/>
    <n v="50"/>
    <n v="50"/>
    <s v="t"/>
    <n v="11"/>
    <n v="1"/>
    <n v="0"/>
    <n v="0"/>
    <n v="2"/>
  </r>
  <r>
    <n v="31848146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099"/>
    <s v=""/>
    <s v="t"/>
    <n v="11"/>
    <n v="17"/>
    <n v="35"/>
    <n v="58"/>
    <d v="2025-03-07T00:00:00"/>
    <n v="26"/>
    <n v="10"/>
    <n v="0"/>
    <n v="58"/>
    <n v="11"/>
    <d v="2019-02-09T00:00:00"/>
    <d v="2025-01-03T00:00:00"/>
    <n v="446"/>
    <n v="462"/>
    <n v="465"/>
    <n v="462"/>
    <n v="438"/>
    <n v="458"/>
    <n v="442"/>
    <s v="t"/>
    <n v="68"/>
    <n v="68"/>
    <n v="0"/>
    <n v="0"/>
    <n v="35"/>
  </r>
  <r>
    <n v="31856481"/>
    <x v="5"/>
    <x v="1"/>
    <x v="3545"/>
    <x v="1894"/>
    <s v="Madrid, Spain"/>
    <n v="1"/>
    <x v="0"/>
    <x v="1"/>
    <s v="100%"/>
    <s v="0%"/>
    <s v="f"/>
    <x v="0"/>
    <x v="17"/>
    <n v="1"/>
    <n v="1"/>
    <s v="['email', 'phone']"/>
    <x v="0"/>
    <s v="Madrid, Comunidad de Madrid, Spain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5"/>
    <n v="35"/>
    <n v="310"/>
    <d v="2025-03-07T00:00:00"/>
    <n v="3"/>
    <n v="0"/>
    <n v="0"/>
    <n v="245"/>
    <n v="0"/>
    <d v="2023-03-12T00:00:00"/>
    <d v="2023-03-28T00:00:00"/>
    <n v="467"/>
    <n v="467"/>
    <n v="433"/>
    <n v="467"/>
    <n v="50"/>
    <n v="50"/>
    <n v="40"/>
    <s v="t"/>
    <n v="1"/>
    <n v="0"/>
    <n v="1"/>
    <n v="0"/>
    <n v="12"/>
  </r>
  <r>
    <n v="31859730"/>
    <x v="7"/>
    <x v="1"/>
    <x v="3546"/>
    <x v="189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0"/>
    <n v="1"/>
    <n v="2"/>
    <n v="10"/>
    <n v="10"/>
    <n v="13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876366"/>
    <x v="5"/>
    <x v="0"/>
    <x v="3547"/>
    <x v="507"/>
    <s v="Madrid, Spain"/>
    <n v="1"/>
    <x v="0"/>
    <x v="2"/>
    <s v="100%"/>
    <s v="99%"/>
    <s v="t"/>
    <x v="2"/>
    <x v="4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4"/>
    <n v="90"/>
    <n v="2"/>
    <n v="4"/>
    <n v="90"/>
    <n v="90"/>
    <n v="39"/>
    <n v="900"/>
    <s v=""/>
    <s v="t"/>
    <n v="0"/>
    <n v="0"/>
    <n v="0"/>
    <n v="0"/>
    <d v="2025-03-07T00:00:00"/>
    <n v="242"/>
    <n v="49"/>
    <n v="3"/>
    <n v="0"/>
    <n v="50"/>
    <d v="2019-02-20T00:00:00"/>
    <d v="2025-02-28T00:00:00"/>
    <n v="491"/>
    <n v="493"/>
    <n v="491"/>
    <n v="494"/>
    <n v="496"/>
    <n v="495"/>
    <n v="488"/>
    <s v="f"/>
    <n v="1"/>
    <n v="1"/>
    <n v="0"/>
    <n v="0"/>
    <n v="329"/>
  </r>
  <r>
    <n v="31890931"/>
    <x v="5"/>
    <x v="1"/>
    <x v="3548"/>
    <x v="1896"/>
    <s v="Real Sitio de San Ildefonso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1"/>
    <n v="0"/>
    <n v="0"/>
    <n v="1"/>
  </r>
  <r>
    <n v="31894940"/>
    <x v="1"/>
    <x v="0"/>
    <x v="2620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5.00"/>
    <n v="1"/>
    <n v="1125"/>
    <n v="1"/>
    <n v="1"/>
    <n v="1125"/>
    <n v="1125"/>
    <n v="10"/>
    <n v="11250"/>
    <s v=""/>
    <s v="t"/>
    <n v="13"/>
    <n v="43"/>
    <n v="66"/>
    <n v="66"/>
    <d v="2025-03-10T00:00:00"/>
    <n v="496"/>
    <n v="101"/>
    <n v="5"/>
    <n v="66"/>
    <n v="108"/>
    <d v="2019-02-14T00:00:00"/>
    <d v="2025-02-23T00:00:00"/>
    <n v="469"/>
    <n v="478"/>
    <n v="458"/>
    <n v="481"/>
    <n v="485"/>
    <n v="493"/>
    <n v="466"/>
    <s v="t"/>
    <n v="5"/>
    <n v="5"/>
    <n v="0"/>
    <n v="0"/>
    <n v="671"/>
  </r>
  <r>
    <n v="31897573"/>
    <x v="5"/>
    <x v="1"/>
    <x v="3549"/>
    <x v="571"/>
    <s v="Madrid, Spain"/>
    <n v="1"/>
    <x v="0"/>
    <x v="0"/>
    <s v="N/A"/>
    <s v="N/A"/>
    <s v="f"/>
    <x v="0"/>
    <x v="19"/>
    <n v="1"/>
    <n v="2"/>
    <s v="['email', 'phone']"/>
    <x v="0"/>
    <s v="Madrid, Comunidad de Madrid, Spain"/>
    <s v="Villa de Vallecas"/>
    <s v="Entire loft"/>
    <s v="Entire home/apt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2"/>
    <n v="0"/>
    <n v="0"/>
    <n v="0"/>
    <n v="0"/>
    <d v="2019-02-13T00:00:00"/>
    <d v="2019-02-14T00:00:00"/>
    <n v="40"/>
    <n v="50"/>
    <n v="40"/>
    <n v="50"/>
    <n v="50"/>
    <n v="40"/>
    <n v="45"/>
    <s v="f"/>
    <n v="1"/>
    <n v="1"/>
    <n v="0"/>
    <n v="0"/>
    <n v="3"/>
  </r>
  <r>
    <n v="31921920"/>
    <x v="5"/>
    <x v="1"/>
    <x v="3550"/>
    <x v="1630"/>
    <s v="Madrid, Spain"/>
    <n v="1"/>
    <x v="0"/>
    <x v="0"/>
    <s v="N/A"/>
    <s v="N/A"/>
    <s v="f"/>
    <x v="0"/>
    <x v="22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0"/>
    <n v="30"/>
    <n v="10"/>
    <n v="10"/>
    <n v="1125"/>
    <n v="1125"/>
    <n v="100"/>
    <n v="11250"/>
    <s v=""/>
    <s v="t"/>
    <n v="0"/>
    <n v="0"/>
    <n v="0"/>
    <n v="0"/>
    <d v="2025-03-07T00:00:00"/>
    <n v="11"/>
    <n v="0"/>
    <n v="0"/>
    <n v="0"/>
    <n v="0"/>
    <d v="2019-04-08T00:00:00"/>
    <d v="2020-01-01T00:00:00"/>
    <n v="445"/>
    <n v="473"/>
    <n v="445"/>
    <n v="418"/>
    <n v="473"/>
    <n v="482"/>
    <n v="436"/>
    <s v="f"/>
    <n v="1"/>
    <n v="0"/>
    <n v="1"/>
    <n v="0"/>
    <n v="15"/>
  </r>
  <r>
    <n v="32120589"/>
    <x v="7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04.00"/>
    <n v="1"/>
    <n v="15"/>
    <n v="1"/>
    <n v="1"/>
    <n v="15"/>
    <n v="999"/>
    <n v="10"/>
    <n v="1759"/>
    <s v=""/>
    <s v="t"/>
    <n v="1"/>
    <n v="1"/>
    <n v="1"/>
    <n v="99"/>
    <d v="2025-03-09T00:00:00"/>
    <n v="2"/>
    <n v="0"/>
    <n v="0"/>
    <n v="99"/>
    <n v="0"/>
    <d v="2019-03-04T00:00:00"/>
    <d v="2019-03-11T00:00:00"/>
    <n v="35"/>
    <n v="35"/>
    <n v="45"/>
    <n v="50"/>
    <n v="50"/>
    <n v="50"/>
    <n v="35"/>
    <s v="t"/>
    <n v="11"/>
    <n v="1"/>
    <n v="0"/>
    <n v="0"/>
    <n v="3"/>
  </r>
  <r>
    <n v="32120785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4"/>
    <n v="156"/>
    <d v="2025-03-07T00:00:00"/>
    <n v="3"/>
    <n v="0"/>
    <n v="0"/>
    <n v="156"/>
    <n v="0"/>
    <d v="2021-05-30T00:00:00"/>
    <d v="2021-08-24T00:00:00"/>
    <n v="433"/>
    <n v="40"/>
    <n v="467"/>
    <n v="50"/>
    <n v="467"/>
    <n v="467"/>
    <n v="467"/>
    <s v="t"/>
    <n v="11"/>
    <n v="1"/>
    <n v="0"/>
    <n v="0"/>
    <n v="7"/>
  </r>
  <r>
    <n v="32121856"/>
    <x v="2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1"/>
    <n v="10"/>
    <s v="1 private bath"/>
    <n v="1"/>
    <n v="1"/>
    <s v="$79.00"/>
    <n v="1"/>
    <n v="15"/>
    <n v="1"/>
    <n v="1"/>
    <n v="15"/>
    <n v="999"/>
    <n v="10"/>
    <n v="1828"/>
    <s v=""/>
    <s v="t"/>
    <n v="1"/>
    <n v="1"/>
    <n v="1"/>
    <n v="78"/>
    <d v="2025-03-12T00:00:00"/>
    <n v="60"/>
    <n v="8"/>
    <n v="0"/>
    <n v="78"/>
    <n v="7"/>
    <d v="2019-04-05T00:00:00"/>
    <d v="2025-01-06T00:00:00"/>
    <n v="477"/>
    <n v="487"/>
    <n v="49"/>
    <n v="483"/>
    <n v="472"/>
    <n v="49"/>
    <n v="478"/>
    <s v="t"/>
    <n v="11"/>
    <n v="1"/>
    <n v="0"/>
    <n v="0"/>
    <n v="83"/>
  </r>
  <r>
    <n v="32123252"/>
    <x v="5"/>
    <x v="1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2"/>
    <m/>
    <s v="1 private bath"/>
    <n v="1"/>
    <m/>
    <s v=""/>
    <n v="1"/>
    <n v="15"/>
    <n v="1"/>
    <n v="1"/>
    <n v="15"/>
    <n v="999"/>
    <n v="10"/>
    <n v="1713"/>
    <s v=""/>
    <s v="t"/>
    <n v="0"/>
    <n v="0"/>
    <n v="0"/>
    <n v="71"/>
    <d v="2025-03-07T00:00:00"/>
    <n v="54"/>
    <n v="4"/>
    <n v="1"/>
    <n v="71"/>
    <n v="7"/>
    <d v="2019-04-22T00:00:00"/>
    <d v="2025-02-08T00:00:00"/>
    <n v="472"/>
    <n v="459"/>
    <n v="483"/>
    <n v="48"/>
    <n v="474"/>
    <n v="496"/>
    <n v="465"/>
    <s v="t"/>
    <n v="11"/>
    <n v="1"/>
    <n v="0"/>
    <n v="0"/>
    <n v="75"/>
  </r>
  <r>
    <n v="32123511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2"/>
    <n v="3"/>
    <n v="4"/>
    <n v="162"/>
    <d v="2025-03-07T00:00:00"/>
    <n v="1"/>
    <n v="0"/>
    <n v="0"/>
    <n v="162"/>
    <n v="0"/>
    <d v="2022-08-18T00:00:00"/>
    <d v="2022-08-18T00:00:00"/>
    <n v="50"/>
    <n v="50"/>
    <n v="50"/>
    <n v="50"/>
    <n v="50"/>
    <n v="50"/>
    <n v="50"/>
    <s v="t"/>
    <n v="11"/>
    <n v="1"/>
    <n v="0"/>
    <n v="0"/>
    <n v="3"/>
  </r>
  <r>
    <n v="32123717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3"/>
    <n v="6"/>
    <n v="9"/>
    <n v="183"/>
    <d v="2025-03-07T00:00:00"/>
    <n v="2"/>
    <n v="0"/>
    <n v="0"/>
    <n v="183"/>
    <n v="0"/>
    <d v="2021-02-14T00:00:00"/>
    <d v="2023-08-24T00:00:00"/>
    <n v="50"/>
    <n v="50"/>
    <n v="45"/>
    <n v="50"/>
    <n v="50"/>
    <n v="50"/>
    <n v="45"/>
    <s v="t"/>
    <n v="11"/>
    <n v="1"/>
    <n v="0"/>
    <n v="0"/>
    <n v="4"/>
  </r>
  <r>
    <n v="32123912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8"/>
    <n v="11"/>
    <n v="13"/>
    <n v="187"/>
    <d v="2025-03-07T00:00:00"/>
    <n v="1"/>
    <n v="0"/>
    <n v="0"/>
    <n v="187"/>
    <n v="0"/>
    <d v="2022-07-17T00:00:00"/>
    <d v="2022-07-17T00:00:00"/>
    <n v="50"/>
    <n v="50"/>
    <n v="50"/>
    <n v="50"/>
    <n v="50"/>
    <n v="50"/>
    <n v="50"/>
    <s v="t"/>
    <n v="11"/>
    <n v="1"/>
    <n v="0"/>
    <n v="0"/>
    <n v="3"/>
  </r>
  <r>
    <n v="32124103"/>
    <x v="5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40.00"/>
    <n v="1"/>
    <n v="15"/>
    <n v="1"/>
    <n v="1"/>
    <n v="15"/>
    <n v="999"/>
    <n v="10"/>
    <n v="1713"/>
    <s v=""/>
    <s v="t"/>
    <n v="2"/>
    <n v="3"/>
    <n v="6"/>
    <n v="159"/>
    <d v="2025-03-07T00:00:00"/>
    <n v="9"/>
    <n v="3"/>
    <n v="0"/>
    <n v="159"/>
    <n v="3"/>
    <d v="2019-04-28T00:00:00"/>
    <d v="2024-09-16T00:00:00"/>
    <n v="489"/>
    <n v="467"/>
    <n v="489"/>
    <n v="50"/>
    <n v="478"/>
    <n v="489"/>
    <n v="467"/>
    <s v="t"/>
    <n v="11"/>
    <n v="1"/>
    <n v="0"/>
    <n v="0"/>
    <n v="13"/>
  </r>
  <r>
    <n v="32124233"/>
    <x v="1"/>
    <x v="0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1"/>
    <n v="2"/>
    <s v="$140.00"/>
    <n v="1"/>
    <n v="15"/>
    <n v="1"/>
    <n v="1"/>
    <n v="15"/>
    <n v="999"/>
    <n v="10"/>
    <n v="1782"/>
    <s v=""/>
    <s v="t"/>
    <n v="0"/>
    <n v="0"/>
    <n v="0"/>
    <n v="0"/>
    <d v="2025-03-10T00:00:00"/>
    <n v="2"/>
    <n v="1"/>
    <n v="0"/>
    <n v="0"/>
    <n v="1"/>
    <d v="2019-03-03T00:00:00"/>
    <d v="2024-04-01T00:00:00"/>
    <n v="50"/>
    <n v="50"/>
    <n v="50"/>
    <n v="45"/>
    <n v="40"/>
    <n v="50"/>
    <n v="50"/>
    <s v="t"/>
    <n v="11"/>
    <n v="1"/>
    <n v="0"/>
    <n v="0"/>
    <n v="3"/>
  </r>
  <r>
    <n v="32131838"/>
    <x v="7"/>
    <x v="1"/>
    <x v="3551"/>
    <x v="1838"/>
    <s v=""/>
    <n v="0"/>
    <x v="3"/>
    <x v="0"/>
    <s v="N/A"/>
    <s v="100%"/>
    <s v="f"/>
    <x v="0"/>
    <x v="8"/>
    <n v="1"/>
    <n v="1"/>
    <s v="[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1"/>
    <n v="40"/>
    <n v="0"/>
    <n v="0"/>
    <n v="51"/>
    <d v="2019-02-24T00:00:00"/>
    <d v="2024-09-22T00:00:00"/>
    <n v="45"/>
    <n v="458"/>
    <n v="463"/>
    <n v="486"/>
    <n v="488"/>
    <n v="499"/>
    <n v="451"/>
    <s v="f"/>
    <n v="1"/>
    <n v="1"/>
    <n v="0"/>
    <n v="0"/>
    <n v="273"/>
  </r>
  <r>
    <n v="32133730"/>
    <x v="6"/>
    <x v="0"/>
    <x v="3552"/>
    <x v="969"/>
    <s v="Madrid, Spain"/>
    <n v="1"/>
    <x v="0"/>
    <x v="1"/>
    <s v="100%"/>
    <s v="97%"/>
    <s v="t"/>
    <x v="2"/>
    <x v="25"/>
    <n v="1"/>
    <n v="1"/>
    <s v="['email', 'phone']"/>
    <x v="0"/>
    <s v="Madrid, Comunidad de Madrid, Spain"/>
    <s v="Puente de Vallecas"/>
    <s v="Entire loft"/>
    <s v="Entire home/apt"/>
    <n v="2"/>
    <n v="10"/>
    <s v="1 bath"/>
    <n v="1"/>
    <n v="1"/>
    <s v="$72.00"/>
    <n v="2"/>
    <n v="30"/>
    <n v="2"/>
    <n v="2"/>
    <n v="1125"/>
    <n v="1125"/>
    <n v="20"/>
    <n v="11250"/>
    <s v=""/>
    <s v="t"/>
    <n v="12"/>
    <n v="18"/>
    <n v="34"/>
    <n v="34"/>
    <d v="2025-03-05T00:00:00"/>
    <n v="330"/>
    <n v="64"/>
    <n v="5"/>
    <n v="34"/>
    <n v="67"/>
    <d v="2019-02-25T00:00:00"/>
    <d v="2025-02-18T00:00:00"/>
    <n v="472"/>
    <n v="483"/>
    <n v="483"/>
    <n v="488"/>
    <n v="485"/>
    <n v="455"/>
    <n v="468"/>
    <s v="f"/>
    <n v="1"/>
    <n v="1"/>
    <n v="0"/>
    <n v="0"/>
    <n v="450"/>
  </r>
  <r>
    <n v="32138832"/>
    <x v="2"/>
    <x v="0"/>
    <x v="3553"/>
    <x v="1893"/>
    <s v=""/>
    <n v="0"/>
    <x v="3"/>
    <x v="2"/>
    <s v="100%"/>
    <s v="13%"/>
    <s v="f"/>
    <x v="0"/>
    <x v="55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90.00"/>
    <n v="7"/>
    <n v="1125"/>
    <n v="1"/>
    <n v="3"/>
    <n v="1125"/>
    <n v="1125"/>
    <n v="30"/>
    <n v="11250"/>
    <s v=""/>
    <s v="t"/>
    <n v="0"/>
    <n v="2"/>
    <n v="27"/>
    <n v="117"/>
    <d v="2025-03-12T00:00:00"/>
    <n v="10"/>
    <n v="0"/>
    <n v="0"/>
    <n v="117"/>
    <n v="0"/>
    <d v="2019-02-17T00:00:00"/>
    <d v="2023-07-03T00:00:00"/>
    <n v="47"/>
    <n v="49"/>
    <n v="44"/>
    <n v="49"/>
    <n v="49"/>
    <n v="48"/>
    <n v="46"/>
    <s v="f"/>
    <n v="1"/>
    <n v="1"/>
    <n v="0"/>
    <n v="0"/>
    <n v="14"/>
  </r>
  <r>
    <n v="32150306"/>
    <x v="7"/>
    <x v="1"/>
    <x v="3203"/>
    <x v="1742"/>
    <s v="Madrid, Spain"/>
    <n v="1"/>
    <x v="0"/>
    <x v="0"/>
    <s v="N/A"/>
    <s v="N/A"/>
    <s v="f"/>
    <x v="0"/>
    <x v="7"/>
    <n v="2"/>
    <n v="2"/>
    <s v="['email', 'phone', 'work_email']"/>
    <x v="0"/>
    <s v="Madrid, Comunidad de Madrid, Spain"/>
    <s v="Arganzuel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1"/>
    <n v="0"/>
    <n v="0"/>
    <n v="0"/>
    <n v="0"/>
    <d v="2019-02-08T00:00:00"/>
    <d v="2019-04-01T00:00:00"/>
    <n v="491"/>
    <n v="491"/>
    <n v="50"/>
    <n v="491"/>
    <n v="491"/>
    <n v="50"/>
    <n v="491"/>
    <s v="t"/>
    <n v="2"/>
    <n v="1"/>
    <n v="1"/>
    <n v="0"/>
    <n v="15"/>
  </r>
  <r>
    <n v="32151585"/>
    <x v="7"/>
    <x v="1"/>
    <x v="3554"/>
    <x v="1897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loft"/>
    <s v="Entire home/apt"/>
    <n v="4"/>
    <m/>
    <s v="1 bath"/>
    <m/>
    <m/>
    <s v=""/>
    <n v="2"/>
    <n v="14"/>
    <n v="2"/>
    <n v="2"/>
    <n v="14"/>
    <n v="14"/>
    <n v="20"/>
    <n v="140"/>
    <s v=""/>
    <s v=""/>
    <n v="0"/>
    <n v="0"/>
    <n v="0"/>
    <n v="0"/>
    <d v="2025-03-09T00:00:00"/>
    <n v="31"/>
    <n v="0"/>
    <n v="0"/>
    <n v="0"/>
    <n v="0"/>
    <d v="2019-03-03T00:00:00"/>
    <d v="2020-03-01T00:00:00"/>
    <n v="461"/>
    <n v="49"/>
    <n v="435"/>
    <n v="487"/>
    <n v="484"/>
    <n v="432"/>
    <n v="452"/>
    <s v="f"/>
    <n v="1"/>
    <n v="1"/>
    <n v="0"/>
    <n v="0"/>
    <n v="42"/>
  </r>
  <r>
    <n v="32155948"/>
    <x v="5"/>
    <x v="0"/>
    <x v="3555"/>
    <x v="1898"/>
    <s v="Madrid, Spain"/>
    <n v="1"/>
    <x v="0"/>
    <x v="1"/>
    <s v="100%"/>
    <s v="100%"/>
    <s v="f"/>
    <x v="0"/>
    <x v="12"/>
    <n v="1"/>
    <n v="2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6.00"/>
    <n v="1"/>
    <n v="1125"/>
    <n v="1"/>
    <n v="3"/>
    <n v="1125"/>
    <n v="1125"/>
    <n v="30"/>
    <n v="11250"/>
    <s v=""/>
    <s v="t"/>
    <n v="2"/>
    <n v="2"/>
    <n v="2"/>
    <n v="2"/>
    <d v="2025-03-07T00:00:00"/>
    <n v="71"/>
    <n v="11"/>
    <n v="1"/>
    <n v="0"/>
    <n v="11"/>
    <d v="2019-03-04T00:00:00"/>
    <d v="2025-02-05T00:00:00"/>
    <n v="494"/>
    <n v="494"/>
    <n v="48"/>
    <n v="493"/>
    <n v="496"/>
    <n v="472"/>
    <n v="475"/>
    <s v="f"/>
    <n v="1"/>
    <n v="1"/>
    <n v="0"/>
    <n v="0"/>
    <n v="97"/>
  </r>
  <r>
    <n v="32157686"/>
    <x v="3"/>
    <x v="0"/>
    <x v="3556"/>
    <x v="1897"/>
    <s v=""/>
    <n v="0"/>
    <x v="3"/>
    <x v="1"/>
    <s v="100%"/>
    <s v="100%"/>
    <s v="t"/>
    <x v="2"/>
    <x v="7"/>
    <n v="1"/>
    <n v="1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62.00"/>
    <n v="1"/>
    <n v="1125"/>
    <n v="2"/>
    <n v="99"/>
    <n v="1125"/>
    <n v="1125"/>
    <n v="93"/>
    <n v="11250"/>
    <s v=""/>
    <s v="t"/>
    <n v="5"/>
    <n v="6"/>
    <n v="22"/>
    <n v="267"/>
    <d v="2025-03-06T00:00:00"/>
    <n v="152"/>
    <n v="25"/>
    <n v="2"/>
    <n v="203"/>
    <n v="25"/>
    <d v="2019-02-10T00:00:00"/>
    <d v="2025-02-25T00:00:00"/>
    <n v="482"/>
    <n v="485"/>
    <n v="484"/>
    <n v="476"/>
    <n v="484"/>
    <n v="476"/>
    <n v="47"/>
    <s v="f"/>
    <n v="1"/>
    <n v="1"/>
    <n v="0"/>
    <n v="0"/>
    <n v="206"/>
  </r>
  <r>
    <n v="31922250"/>
    <x v="7"/>
    <x v="1"/>
    <x v="3557"/>
    <x v="1174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2-11T00:00:00"/>
    <d v="2019-03-31T00:00:00"/>
    <n v="475"/>
    <n v="488"/>
    <n v="45"/>
    <n v="475"/>
    <n v="488"/>
    <n v="463"/>
    <n v="45"/>
    <s v="t"/>
    <n v="1"/>
    <n v="0"/>
    <n v="1"/>
    <n v="0"/>
    <n v="11"/>
  </r>
  <r>
    <n v="31923146"/>
    <x v="5"/>
    <x v="0"/>
    <x v="3558"/>
    <x v="975"/>
    <s v="Madrid, Spain"/>
    <n v="1"/>
    <x v="0"/>
    <x v="1"/>
    <s v="100%"/>
    <s v="99%"/>
    <s v="t"/>
    <x v="2"/>
    <x v="19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40.00"/>
    <n v="2"/>
    <n v="28"/>
    <n v="2"/>
    <n v="3"/>
    <n v="28"/>
    <n v="28"/>
    <n v="23"/>
    <n v="280"/>
    <s v=""/>
    <s v="t"/>
    <n v="0"/>
    <n v="0"/>
    <n v="0"/>
    <n v="0"/>
    <d v="2025-03-07T00:00:00"/>
    <n v="271"/>
    <n v="64"/>
    <n v="3"/>
    <n v="0"/>
    <n v="61"/>
    <d v="2019-02-10T00:00:00"/>
    <d v="2025-02-26T00:00:00"/>
    <n v="49"/>
    <n v="492"/>
    <n v="496"/>
    <n v="488"/>
    <n v="494"/>
    <n v="452"/>
    <n v="488"/>
    <s v="f"/>
    <n v="1"/>
    <n v="0"/>
    <n v="1"/>
    <n v="0"/>
    <n v="367"/>
  </r>
  <r>
    <n v="31924496"/>
    <x v="5"/>
    <x v="1"/>
    <x v="3559"/>
    <x v="1541"/>
    <s v=""/>
    <n v="0"/>
    <x v="3"/>
    <x v="0"/>
    <s v="N/A"/>
    <s v="N/A"/>
    <s v="f"/>
    <x v="0"/>
    <x v="27"/>
    <n v="1"/>
    <n v="6"/>
    <s v="['email']"/>
    <x v="1"/>
    <s v=""/>
    <s v="Centro"/>
    <s v="Entire rental unit"/>
    <s v="Entire home/apt"/>
    <n v="6"/>
    <m/>
    <s v="1 bath"/>
    <n v="3"/>
    <m/>
    <s v=""/>
    <n v="180"/>
    <n v="1125"/>
    <n v="180"/>
    <n v="180"/>
    <n v="1125"/>
    <n v="1125"/>
    <n v="18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929230"/>
    <x v="4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1125"/>
    <n v="1"/>
    <n v="1"/>
    <n v="1"/>
    <n v="1125"/>
    <n v="10"/>
    <n v="11197"/>
    <s v=""/>
    <s v="t"/>
    <n v="0"/>
    <n v="0"/>
    <n v="0"/>
    <n v="0"/>
    <d v="2025-03-08T00:00:00"/>
    <n v="96"/>
    <n v="23"/>
    <n v="4"/>
    <n v="0"/>
    <n v="21"/>
    <d v="2019-02-22T00:00:00"/>
    <d v="2025-03-03T00:00:00"/>
    <n v="453"/>
    <n v="446"/>
    <n v="476"/>
    <n v="484"/>
    <n v="473"/>
    <n v="498"/>
    <n v="448"/>
    <s v="f"/>
    <n v="7"/>
    <n v="0"/>
    <n v="7"/>
    <n v="0"/>
    <n v="130"/>
  </r>
  <r>
    <n v="31929550"/>
    <x v="4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4"/>
    <n v="15"/>
    <s v="1.5 baths"/>
    <n v="1"/>
    <n v="2"/>
    <s v="$44.00"/>
    <n v="1"/>
    <n v="1125"/>
    <n v="1"/>
    <n v="1"/>
    <n v="1"/>
    <n v="1125"/>
    <n v="10"/>
    <n v="11197"/>
    <s v=""/>
    <s v="t"/>
    <n v="1"/>
    <n v="1"/>
    <n v="1"/>
    <n v="1"/>
    <d v="2025-03-08T00:00:00"/>
    <n v="112"/>
    <n v="20"/>
    <n v="3"/>
    <n v="1"/>
    <n v="17"/>
    <d v="2019-04-07T00:00:00"/>
    <d v="2025-03-01T00:00:00"/>
    <n v="461"/>
    <n v="463"/>
    <n v="476"/>
    <n v="462"/>
    <n v="463"/>
    <n v="49"/>
    <n v="462"/>
    <s v="f"/>
    <n v="7"/>
    <n v="0"/>
    <n v="7"/>
    <n v="0"/>
    <n v="155"/>
  </r>
  <r>
    <n v="31930015"/>
    <x v="3"/>
    <x v="0"/>
    <x v="3519"/>
    <x v="1883"/>
    <s v="Madrid, Spain"/>
    <n v="1"/>
    <x v="0"/>
    <x v="2"/>
    <s v="100%"/>
    <s v="98%"/>
    <s v="f"/>
    <x v="0"/>
    <x v="27"/>
    <n v="7"/>
    <n v="7"/>
    <s v="['email', 'phone']"/>
    <x v="0"/>
    <s v=""/>
    <s v="Centro"/>
    <s v="Private room in rental unit"/>
    <s v="Private room"/>
    <n v="4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18"/>
    <n v="19"/>
    <n v="2"/>
    <n v="1"/>
    <n v="18"/>
    <d v="2019-02-19T00:00:00"/>
    <d v="2025-02-20T00:00:00"/>
    <n v="461"/>
    <n v="475"/>
    <n v="479"/>
    <n v="463"/>
    <n v="475"/>
    <n v="493"/>
    <n v="466"/>
    <s v="f"/>
    <n v="7"/>
    <n v="0"/>
    <n v="7"/>
    <n v="0"/>
    <n v="160"/>
  </r>
  <r>
    <n v="31939544"/>
    <x v="7"/>
    <x v="1"/>
    <x v="3560"/>
    <x v="1881"/>
    <s v=""/>
    <n v="0"/>
    <x v="3"/>
    <x v="0"/>
    <s v="N/A"/>
    <s v="N/A"/>
    <s v="f"/>
    <x v="0"/>
    <x v="25"/>
    <n v="1"/>
    <n v="1"/>
    <s v="['email', 'phone', 'work_email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954947"/>
    <x v="3"/>
    <x v="0"/>
    <x v="1750"/>
    <x v="1149"/>
    <s v="Madrid, Spain"/>
    <n v="1"/>
    <x v="0"/>
    <x v="1"/>
    <s v="100%"/>
    <s v="94%"/>
    <s v=""/>
    <x v="1"/>
    <x v="17"/>
    <n v="120"/>
    <n v="203"/>
    <s v="['email', 'phone']"/>
    <x v="0"/>
    <s v="Madrid, Comunidad de Madrid, Spain"/>
    <s v="Centro"/>
    <s v="Entire rental unit"/>
    <s v="Entire home/apt"/>
    <n v="6"/>
    <n v="25"/>
    <s v="2.5 baths"/>
    <n v="2"/>
    <n v="3"/>
    <s v="$185.00"/>
    <n v="1"/>
    <n v="730"/>
    <n v="1"/>
    <n v="2"/>
    <n v="730"/>
    <n v="730"/>
    <n v="16"/>
    <n v="7300"/>
    <s v=""/>
    <s v="t"/>
    <n v="12"/>
    <n v="25"/>
    <n v="41"/>
    <n v="194"/>
    <d v="2025-03-06T00:00:00"/>
    <n v="324"/>
    <n v="55"/>
    <n v="3"/>
    <n v="194"/>
    <n v="58"/>
    <d v="2019-02-07T00:00:00"/>
    <d v="2025-02-15T00:00:00"/>
    <n v="469"/>
    <n v="479"/>
    <n v="473"/>
    <n v="483"/>
    <n v="486"/>
    <n v="488"/>
    <n v="458"/>
    <s v="f"/>
    <n v="4"/>
    <n v="4"/>
    <n v="0"/>
    <n v="0"/>
    <n v="438"/>
  </r>
  <r>
    <n v="31958726"/>
    <x v="2"/>
    <x v="0"/>
    <x v="3561"/>
    <x v="929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52.00"/>
    <n v="2"/>
    <n v="28"/>
    <n v="2"/>
    <n v="2"/>
    <n v="28"/>
    <n v="28"/>
    <n v="20"/>
    <n v="280"/>
    <s v=""/>
    <s v="t"/>
    <n v="0"/>
    <n v="0"/>
    <n v="24"/>
    <n v="114"/>
    <d v="2025-03-12T00:00:00"/>
    <n v="48"/>
    <n v="0"/>
    <n v="0"/>
    <n v="114"/>
    <n v="0"/>
    <d v="2019-02-10T00:00:00"/>
    <d v="2022-11-20T00:00:00"/>
    <n v="496"/>
    <n v="492"/>
    <n v="494"/>
    <n v="492"/>
    <n v="496"/>
    <n v="448"/>
    <n v="481"/>
    <s v="f"/>
    <n v="1"/>
    <n v="0"/>
    <n v="1"/>
    <n v="0"/>
    <n v="65"/>
  </r>
  <r>
    <n v="32531313"/>
    <x v="7"/>
    <x v="1"/>
    <x v="3562"/>
    <x v="1731"/>
    <s v="Balearic Islands, Spain"/>
    <n v="1"/>
    <x v="0"/>
    <x v="1"/>
    <s v="100%"/>
    <s v="97%"/>
    <s v="t"/>
    <x v="2"/>
    <x v="27"/>
    <n v="2"/>
    <n v="7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53"/>
    <n v="20"/>
    <n v="1"/>
    <n v="0"/>
    <n v="19"/>
    <d v="2019-06-17T00:00:00"/>
    <d v="2025-03-04T00:00:00"/>
    <n v="494"/>
    <n v="494"/>
    <n v="479"/>
    <n v="50"/>
    <n v="50"/>
    <n v="492"/>
    <n v="483"/>
    <s v="t"/>
    <n v="1"/>
    <n v="1"/>
    <n v="0"/>
    <n v="0"/>
    <n v="76"/>
  </r>
  <r>
    <n v="32159120"/>
    <x v="1"/>
    <x v="1"/>
    <x v="3539"/>
    <x v="1552"/>
    <s v="Madrid, Spain"/>
    <n v="1"/>
    <x v="0"/>
    <x v="0"/>
    <s v="N/A"/>
    <s v="N/A"/>
    <s v="f"/>
    <x v="0"/>
    <x v="27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2-16T00:00:00"/>
    <d v="2019-02-19T00:00:00"/>
    <n v="45"/>
    <n v="45"/>
    <n v="50"/>
    <n v="50"/>
    <n v="45"/>
    <n v="50"/>
    <n v="45"/>
    <s v="f"/>
    <n v="2"/>
    <n v="0"/>
    <n v="2"/>
    <n v="0"/>
    <n v="3"/>
  </r>
  <r>
    <n v="32160036"/>
    <x v="3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7"/>
    <n v="1"/>
    <n v="1"/>
    <n v="1125"/>
    <n v="1125"/>
    <n v="10"/>
    <n v="11250"/>
    <s v=""/>
    <s v="t"/>
    <n v="4"/>
    <n v="7"/>
    <n v="11"/>
    <n v="70"/>
    <d v="2025-03-06T00:00:00"/>
    <n v="411"/>
    <n v="55"/>
    <n v="1"/>
    <n v="70"/>
    <n v="63"/>
    <d v="2019-02-16T00:00:00"/>
    <d v="2025-02-07T00:00:00"/>
    <n v="474"/>
    <n v="482"/>
    <n v="485"/>
    <n v="474"/>
    <n v="472"/>
    <n v="494"/>
    <n v="469"/>
    <s v="f"/>
    <n v="14"/>
    <n v="10"/>
    <n v="4"/>
    <n v="0"/>
    <n v="558"/>
  </r>
  <r>
    <n v="32167076"/>
    <x v="1"/>
    <x v="0"/>
    <x v="3563"/>
    <x v="1491"/>
    <s v="Madrid, Spain"/>
    <n v="1"/>
    <x v="0"/>
    <x v="1"/>
    <s v="100%"/>
    <s v="100%"/>
    <s v="f"/>
    <x v="0"/>
    <x v="10"/>
    <n v="1"/>
    <n v="1"/>
    <s v="['email', 'phone']"/>
    <x v="0"/>
    <s v="Madrid, Comunidad de Madrid, Spain"/>
    <s v="Arganzuela"/>
    <s v="Entire serviced apartment"/>
    <s v="Entire home/apt"/>
    <n v="4"/>
    <n v="10"/>
    <s v="1 bath"/>
    <n v="2"/>
    <n v="3"/>
    <s v="$139.00"/>
    <n v="3"/>
    <n v="1125"/>
    <n v="1"/>
    <n v="4"/>
    <n v="1125"/>
    <n v="1125"/>
    <n v="37"/>
    <n v="11250"/>
    <s v=""/>
    <s v="t"/>
    <n v="10"/>
    <n v="36"/>
    <n v="62"/>
    <n v="238"/>
    <d v="2025-03-10T00:00:00"/>
    <n v="83"/>
    <n v="45"/>
    <n v="1"/>
    <n v="238"/>
    <n v="45"/>
    <d v="2023-02-28T00:00:00"/>
    <d v="2025-02-22T00:00:00"/>
    <n v="464"/>
    <n v="471"/>
    <n v="46"/>
    <n v="49"/>
    <n v="49"/>
    <n v="493"/>
    <n v="452"/>
    <s v="t"/>
    <n v="1"/>
    <n v="1"/>
    <n v="0"/>
    <n v="0"/>
    <n v="336"/>
  </r>
  <r>
    <n v="32176448"/>
    <x v="0"/>
    <x v="0"/>
    <x v="3564"/>
    <x v="1899"/>
    <s v="Madrid, Spain"/>
    <n v="1"/>
    <x v="0"/>
    <x v="1"/>
    <s v="100%"/>
    <s v="95%"/>
    <s v="f"/>
    <x v="0"/>
    <x v="6"/>
    <n v="14"/>
    <n v="16"/>
    <s v="['email', 'phone']"/>
    <x v="0"/>
    <s v="Madrid, Comunidad de Madrid, Spain"/>
    <s v="Carabanchel"/>
    <s v="Entire rental unit"/>
    <s v="Entire home/apt"/>
    <n v="4"/>
    <n v="10"/>
    <s v="1 bath"/>
    <n v="1"/>
    <n v="2"/>
    <s v="$95.00"/>
    <n v="4"/>
    <n v="1125"/>
    <n v="4"/>
    <n v="4"/>
    <n v="183"/>
    <n v="183"/>
    <n v="40"/>
    <n v="1830"/>
    <s v=""/>
    <s v="t"/>
    <n v="27"/>
    <n v="42"/>
    <n v="51"/>
    <n v="117"/>
    <d v="2025-03-11T00:00:00"/>
    <n v="52"/>
    <n v="1"/>
    <n v="0"/>
    <n v="117"/>
    <n v="1"/>
    <d v="2019-02-17T00:00:00"/>
    <d v="2024-11-20T00:00:00"/>
    <n v="46"/>
    <n v="477"/>
    <n v="477"/>
    <n v="488"/>
    <n v="487"/>
    <n v="442"/>
    <n v="46"/>
    <s v="t"/>
    <n v="5"/>
    <n v="5"/>
    <n v="0"/>
    <n v="0"/>
    <n v="70"/>
  </r>
  <r>
    <n v="32181969"/>
    <x v="1"/>
    <x v="1"/>
    <x v="3565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10T00:00:00"/>
    <n v="281"/>
    <n v="80"/>
    <n v="8"/>
    <n v="0"/>
    <n v="76"/>
    <d v="2019-02-12T00:00:00"/>
    <d v="2025-02-28T00:00:00"/>
    <n v="494"/>
    <n v="495"/>
    <n v="495"/>
    <n v="497"/>
    <n v="499"/>
    <n v="499"/>
    <n v="49"/>
    <s v="f"/>
    <n v="3"/>
    <n v="1"/>
    <n v="2"/>
    <n v="0"/>
    <n v="380"/>
  </r>
  <r>
    <n v="32546500"/>
    <x v="7"/>
    <x v="1"/>
    <x v="3566"/>
    <x v="1456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Moncloa - Aravaca"/>
    <s v="Entire rental unit"/>
    <s v="Entire home/apt"/>
    <n v="7"/>
    <m/>
    <s v="0 baths"/>
    <n v="5"/>
    <m/>
    <s v=""/>
    <n v="3"/>
    <n v="20"/>
    <n v="3"/>
    <n v="3"/>
    <n v="20"/>
    <n v="20"/>
    <n v="30"/>
    <n v="200"/>
    <s v=""/>
    <s v=""/>
    <n v="0"/>
    <n v="0"/>
    <n v="0"/>
    <n v="0"/>
    <d v="2025-03-09T00:00:00"/>
    <n v="6"/>
    <n v="0"/>
    <n v="0"/>
    <n v="0"/>
    <n v="0"/>
    <d v="2019-03-23T00:00:00"/>
    <d v="2019-06-17T00:00:00"/>
    <n v="40"/>
    <n v="467"/>
    <n v="383"/>
    <n v="45"/>
    <n v="50"/>
    <n v="50"/>
    <n v="40"/>
    <s v="f"/>
    <n v="1"/>
    <n v="1"/>
    <n v="0"/>
    <n v="0"/>
    <n v="8"/>
  </r>
  <r>
    <n v="32547649"/>
    <x v="2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6"/>
    <s v="$233.00"/>
    <n v="1"/>
    <n v="365"/>
    <n v="1"/>
    <n v="31"/>
    <n v="999"/>
    <n v="999"/>
    <n v="75"/>
    <n v="9990"/>
    <s v=""/>
    <s v="t"/>
    <n v="14"/>
    <n v="34"/>
    <n v="58"/>
    <n v="115"/>
    <d v="2025-03-12T00:00:00"/>
    <n v="89"/>
    <n v="20"/>
    <n v="0"/>
    <n v="115"/>
    <n v="22"/>
    <d v="2019-03-24T00:00:00"/>
    <d v="2025-01-20T00:00:00"/>
    <n v="484"/>
    <n v="483"/>
    <n v="478"/>
    <n v="498"/>
    <n v="493"/>
    <n v="473"/>
    <n v="471"/>
    <s v="t"/>
    <n v="15"/>
    <n v="15"/>
    <n v="0"/>
    <n v="0"/>
    <n v="122"/>
  </r>
  <r>
    <n v="32550212"/>
    <x v="2"/>
    <x v="0"/>
    <x v="3567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141.00"/>
    <n v="2"/>
    <n v="180"/>
    <n v="1"/>
    <n v="3"/>
    <n v="180"/>
    <n v="180"/>
    <n v="28"/>
    <n v="1800"/>
    <s v=""/>
    <s v="t"/>
    <n v="0"/>
    <n v="5"/>
    <n v="5"/>
    <n v="171"/>
    <d v="2025-03-12T00:00:00"/>
    <n v="319"/>
    <n v="62"/>
    <n v="6"/>
    <n v="101"/>
    <n v="62"/>
    <d v="2019-02-28T00:00:00"/>
    <d v="2025-03-09T00:00:00"/>
    <n v="495"/>
    <n v="493"/>
    <n v="495"/>
    <n v="481"/>
    <n v="497"/>
    <n v="494"/>
    <n v="49"/>
    <s v="t"/>
    <n v="5"/>
    <n v="5"/>
    <n v="0"/>
    <n v="0"/>
    <n v="434"/>
  </r>
  <r>
    <n v="32582408"/>
    <x v="3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Puente de Vallecas"/>
    <s v="Private room in hostel"/>
    <s v="Private room"/>
    <n v="2"/>
    <n v="10"/>
    <s v="1 shared bath"/>
    <n v="1"/>
    <n v="1"/>
    <s v="$54.00"/>
    <n v="1"/>
    <n v="365"/>
    <n v="1"/>
    <n v="1"/>
    <n v="7"/>
    <n v="7"/>
    <n v="10"/>
    <n v="70"/>
    <s v=""/>
    <s v="t"/>
    <n v="21"/>
    <n v="50"/>
    <n v="75"/>
    <n v="350"/>
    <d v="2025-03-06T00:00:00"/>
    <n v="98"/>
    <n v="1"/>
    <n v="0"/>
    <n v="286"/>
    <n v="2"/>
    <d v="2019-03-03T00:00:00"/>
    <d v="2024-03-06T00:00:00"/>
    <n v="446"/>
    <n v="474"/>
    <n v="477"/>
    <n v="462"/>
    <n v="451"/>
    <n v="387"/>
    <n v="451"/>
    <s v="t"/>
    <n v="31"/>
    <n v="0"/>
    <n v="28"/>
    <n v="0"/>
    <n v="134"/>
  </r>
  <r>
    <n v="32585157"/>
    <x v="3"/>
    <x v="0"/>
    <x v="1404"/>
    <x v="741"/>
    <s v="Madrid, Spain"/>
    <n v="1"/>
    <x v="0"/>
    <x v="1"/>
    <s v="100%"/>
    <s v="100%"/>
    <s v=""/>
    <x v="1"/>
    <x v="4"/>
    <n v="27"/>
    <n v="29"/>
    <s v="['email', 'phone']"/>
    <x v="0"/>
    <s v="Madrid, Comunidad de Madrid, Spain"/>
    <s v="Centro"/>
    <s v="Entire rental unit"/>
    <s v="Entire home/apt"/>
    <n v="16"/>
    <n v="20"/>
    <s v="2 baths"/>
    <n v="4"/>
    <n v="11"/>
    <s v="$458.00"/>
    <n v="1"/>
    <n v="1125"/>
    <n v="1"/>
    <n v="15"/>
    <n v="1125"/>
    <n v="1125"/>
    <n v="35"/>
    <n v="11250"/>
    <s v=""/>
    <s v="t"/>
    <n v="18"/>
    <n v="33"/>
    <n v="55"/>
    <n v="70"/>
    <d v="2025-03-06T00:00:00"/>
    <n v="228"/>
    <n v="52"/>
    <n v="4"/>
    <n v="70"/>
    <n v="55"/>
    <d v="2019-02-27T00:00:00"/>
    <d v="2025-03-03T00:00:00"/>
    <n v="487"/>
    <n v="485"/>
    <n v="491"/>
    <n v="478"/>
    <n v="482"/>
    <n v="496"/>
    <n v="476"/>
    <s v="t"/>
    <n v="4"/>
    <n v="4"/>
    <n v="0"/>
    <n v="0"/>
    <n v="311"/>
  </r>
  <r>
    <n v="32589761"/>
    <x v="1"/>
    <x v="1"/>
    <x v="3568"/>
    <x v="1437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home"/>
    <s v="Private room"/>
    <n v="5"/>
    <m/>
    <s v="1 shared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46"/>
    <n v="0"/>
    <n v="0"/>
    <n v="0"/>
    <n v="0"/>
    <d v="2019-03-06T00:00:00"/>
    <d v="2020-03-01T00:00:00"/>
    <n v="493"/>
    <n v="491"/>
    <n v="493"/>
    <n v="50"/>
    <n v="493"/>
    <n v="482"/>
    <n v="487"/>
    <s v="f"/>
    <n v="1"/>
    <n v="0"/>
    <n v="1"/>
    <n v="0"/>
    <n v="63"/>
  </r>
  <r>
    <n v="32600865"/>
    <x v="7"/>
    <x v="1"/>
    <x v="3569"/>
    <x v="1020"/>
    <s v=""/>
    <n v="0"/>
    <x v="3"/>
    <x v="0"/>
    <s v="N/A"/>
    <s v="0%"/>
    <s v="f"/>
    <x v="0"/>
    <x v="27"/>
    <n v="2"/>
    <n v="3"/>
    <s v="['phone']"/>
    <x v="0"/>
    <s v=""/>
    <s v="Villaverde"/>
    <s v="Private room in condo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29"/>
    <n v="59"/>
    <n v="89"/>
    <n v="179"/>
    <d v="2025-03-09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606898"/>
    <x v="1"/>
    <x v="1"/>
    <x v="3570"/>
    <x v="1900"/>
    <s v="Madrid, Spain"/>
    <n v="1"/>
    <x v="0"/>
    <x v="0"/>
    <s v="N/A"/>
    <s v="N/A"/>
    <s v="f"/>
    <x v="0"/>
    <x v="6"/>
    <n v="2"/>
    <n v="5"/>
    <s v="['phone']"/>
    <x v="0"/>
    <s v=""/>
    <s v="Carabanchel"/>
    <s v="Private room in rental unit"/>
    <s v="Private room"/>
    <n v="2"/>
    <m/>
    <s v="1 shared bath"/>
    <m/>
    <m/>
    <s v=""/>
    <n v="1125"/>
    <n v="1125"/>
    <n v="30"/>
    <n v="30"/>
    <n v="1125"/>
    <n v="1125"/>
    <n v="300"/>
    <n v="11250"/>
    <s v=""/>
    <s v="t"/>
    <n v="0"/>
    <n v="0"/>
    <n v="0"/>
    <n v="0"/>
    <d v="2025-03-10T00:00:00"/>
    <n v="20"/>
    <n v="0"/>
    <n v="0"/>
    <n v="0"/>
    <n v="0"/>
    <d v="2019-03-03T00:00:00"/>
    <d v="2020-01-24T00:00:00"/>
    <n v="45"/>
    <n v="48"/>
    <n v="45"/>
    <n v="47"/>
    <n v="445"/>
    <n v="46"/>
    <n v="46"/>
    <s v="f"/>
    <n v="1"/>
    <n v="0"/>
    <n v="1"/>
    <n v="0"/>
    <n v="27"/>
  </r>
  <r>
    <n v="32607883"/>
    <x v="3"/>
    <x v="0"/>
    <x v="3571"/>
    <x v="1900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Retiro"/>
    <s v="Entire rental unit"/>
    <s v="Entire home/apt"/>
    <n v="5"/>
    <n v="15"/>
    <s v="1.5 baths"/>
    <n v="3"/>
    <n v="4"/>
    <s v="$180.00"/>
    <n v="2"/>
    <n v="1125"/>
    <n v="2"/>
    <n v="2"/>
    <n v="1125"/>
    <n v="1125"/>
    <n v="20"/>
    <n v="11250"/>
    <s v=""/>
    <s v="t"/>
    <n v="15"/>
    <n v="29"/>
    <n v="48"/>
    <n v="212"/>
    <d v="2025-03-06T00:00:00"/>
    <n v="219"/>
    <n v="58"/>
    <n v="3"/>
    <n v="148"/>
    <n v="57"/>
    <d v="2019-03-17T00:00:00"/>
    <d v="2025-02-23T00:00:00"/>
    <n v="457"/>
    <n v="476"/>
    <n v="445"/>
    <n v="482"/>
    <n v="48"/>
    <n v="492"/>
    <n v="454"/>
    <s v="f"/>
    <n v="1"/>
    <n v="1"/>
    <n v="0"/>
    <n v="0"/>
    <n v="301"/>
  </r>
  <r>
    <n v="32183804"/>
    <x v="0"/>
    <x v="0"/>
    <x v="3572"/>
    <x v="1899"/>
    <s v=""/>
    <n v="0"/>
    <x v="3"/>
    <x v="1"/>
    <s v="100%"/>
    <s v="100%"/>
    <s v="t"/>
    <x v="2"/>
    <x v="19"/>
    <n v="3"/>
    <n v="3"/>
    <s v="['email', 'phone']"/>
    <x v="0"/>
    <s v="Madrid, Comunidad de Madrid, Spain"/>
    <s v="Villa de Vallecas"/>
    <s v="Entire rental unit"/>
    <s v="Entire home/apt"/>
    <n v="6"/>
    <n v="20"/>
    <s v="2 baths"/>
    <n v="2"/>
    <n v="2"/>
    <s v="$93.00"/>
    <n v="5"/>
    <n v="180"/>
    <n v="3"/>
    <n v="5"/>
    <n v="1125"/>
    <n v="1125"/>
    <n v="49"/>
    <n v="11250"/>
    <s v=""/>
    <s v="t"/>
    <n v="4"/>
    <n v="11"/>
    <n v="30"/>
    <n v="228"/>
    <d v="2025-03-11T00:00:00"/>
    <n v="71"/>
    <n v="16"/>
    <n v="0"/>
    <n v="162"/>
    <n v="18"/>
    <d v="2019-05-24T00:00:00"/>
    <d v="2025-02-08T00:00:00"/>
    <n v="485"/>
    <n v="483"/>
    <n v="461"/>
    <n v="496"/>
    <n v="499"/>
    <n v="455"/>
    <n v="461"/>
    <s v="t"/>
    <n v="2"/>
    <n v="2"/>
    <n v="0"/>
    <n v="0"/>
    <n v="101"/>
  </r>
  <r>
    <n v="32203833"/>
    <x v="7"/>
    <x v="1"/>
    <x v="3573"/>
    <x v="52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home"/>
    <s v="Private room"/>
    <n v="3"/>
    <m/>
    <s v="1.5 shared baths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"/>
    <n v="0"/>
    <n v="0"/>
    <n v="0"/>
    <n v="0"/>
    <d v="2019-02-10T00:00:00"/>
    <d v="2023-09-28T00:00:00"/>
    <n v="50"/>
    <n v="50"/>
    <n v="486"/>
    <n v="50"/>
    <n v="50"/>
    <n v="486"/>
    <n v="471"/>
    <s v="f"/>
    <n v="1"/>
    <n v="0"/>
    <n v="1"/>
    <n v="0"/>
    <n v="9"/>
  </r>
  <r>
    <n v="32207692"/>
    <x v="3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1"/>
    <n v="4"/>
    <n v="1"/>
    <n v="1"/>
    <n v="1125"/>
    <n v="1125"/>
    <n v="10"/>
    <n v="11250"/>
    <s v=""/>
    <s v="t"/>
    <n v="5"/>
    <n v="8"/>
    <n v="11"/>
    <n v="76"/>
    <d v="2025-03-06T00:00:00"/>
    <n v="462"/>
    <n v="66"/>
    <n v="4"/>
    <n v="76"/>
    <n v="69"/>
    <d v="2019-02-14T00:00:00"/>
    <d v="2025-02-14T00:00:00"/>
    <n v="464"/>
    <n v="478"/>
    <n v="48"/>
    <n v="469"/>
    <n v="473"/>
    <n v="49"/>
    <n v="467"/>
    <s v="f"/>
    <n v="14"/>
    <n v="10"/>
    <n v="4"/>
    <n v="0"/>
    <n v="626"/>
  </r>
  <r>
    <n v="32249677"/>
    <x v="2"/>
    <x v="0"/>
    <x v="3273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Private room in townhouse"/>
    <s v="Private room"/>
    <n v="1"/>
    <n v="10"/>
    <s v="1 shared bath"/>
    <n v="1"/>
    <n v="1"/>
    <s v="$21.00"/>
    <n v="14"/>
    <n v="1125"/>
    <n v="14"/>
    <n v="14"/>
    <n v="1125"/>
    <n v="1125"/>
    <n v="140"/>
    <n v="11250"/>
    <s v=""/>
    <s v="t"/>
    <n v="1"/>
    <n v="1"/>
    <n v="1"/>
    <n v="1"/>
    <d v="2025-03-12T00:00:00"/>
    <n v="44"/>
    <n v="2"/>
    <n v="0"/>
    <n v="0"/>
    <n v="2"/>
    <d v="2019-03-03T00:00:00"/>
    <d v="2025-01-24T00:00:00"/>
    <n v="491"/>
    <n v="486"/>
    <n v="495"/>
    <n v="498"/>
    <n v="50"/>
    <n v="477"/>
    <n v="477"/>
    <s v="f"/>
    <n v="4"/>
    <n v="2"/>
    <n v="2"/>
    <n v="0"/>
    <n v="60"/>
  </r>
  <r>
    <n v="32267763"/>
    <x v="1"/>
    <x v="1"/>
    <x v="3574"/>
    <x v="1901"/>
    <s v="Madrid, Spain"/>
    <n v="1"/>
    <x v="0"/>
    <x v="0"/>
    <s v="N/A"/>
    <s v="N/A"/>
    <s v="f"/>
    <x v="0"/>
    <x v="27"/>
    <n v="1"/>
    <n v="3"/>
    <s v="['email', 'phone']"/>
    <x v="0"/>
    <s v="Madrid , Madrid, Spain"/>
    <s v="Usera"/>
    <s v="Private room in guesthouse"/>
    <s v="Private room"/>
    <n v="1"/>
    <m/>
    <s v="1 shared bath"/>
    <n v="1"/>
    <m/>
    <s v=""/>
    <n v="2"/>
    <n v="2"/>
    <n v="2"/>
    <n v="2"/>
    <n v="2"/>
    <n v="2"/>
    <n v="2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2280369"/>
    <x v="6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14"/>
    <n v="27"/>
    <n v="43"/>
    <n v="117"/>
    <d v="2025-03-05T00:00:00"/>
    <n v="133"/>
    <n v="23"/>
    <n v="3"/>
    <n v="117"/>
    <n v="16"/>
    <d v="2019-02-23T00:00:00"/>
    <d v="2025-02-21T00:00:00"/>
    <n v="474"/>
    <n v="482"/>
    <n v="477"/>
    <n v="479"/>
    <n v="492"/>
    <n v="454"/>
    <n v="463"/>
    <s v="t"/>
    <n v="9"/>
    <n v="9"/>
    <n v="0"/>
    <n v="0"/>
    <n v="181"/>
  </r>
  <r>
    <n v="32609102"/>
    <x v="0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3.00"/>
    <n v="9"/>
    <n v="90"/>
    <n v="3"/>
    <n v="9"/>
    <n v="1125"/>
    <n v="1125"/>
    <n v="89"/>
    <n v="11250"/>
    <s v=""/>
    <s v="t"/>
    <n v="23"/>
    <n v="53"/>
    <n v="83"/>
    <n v="124"/>
    <d v="2025-03-11T00:00:00"/>
    <n v="113"/>
    <n v="12"/>
    <n v="0"/>
    <n v="124"/>
    <n v="13"/>
    <d v="2019-03-08T00:00:00"/>
    <d v="2024-12-15T00:00:00"/>
    <n v="481"/>
    <n v="488"/>
    <n v="465"/>
    <n v="488"/>
    <n v="493"/>
    <n v="468"/>
    <n v="466"/>
    <s v="t"/>
    <n v="7"/>
    <n v="7"/>
    <n v="0"/>
    <n v="0"/>
    <n v="154"/>
  </r>
  <r>
    <n v="32611348"/>
    <x v="5"/>
    <x v="0"/>
    <x v="3576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8.00"/>
    <n v="7"/>
    <n v="1125"/>
    <n v="7"/>
    <n v="7"/>
    <n v="1125"/>
    <n v="1125"/>
    <n v="70"/>
    <n v="11250"/>
    <s v=""/>
    <s v="t"/>
    <n v="30"/>
    <n v="60"/>
    <n v="90"/>
    <n v="365"/>
    <d v="2025-03-07T00:00:00"/>
    <n v="35"/>
    <n v="5"/>
    <n v="0"/>
    <n v="300"/>
    <n v="5"/>
    <d v="2019-05-06T00:00:00"/>
    <d v="2024-10-15T00:00:00"/>
    <n v="446"/>
    <n v="443"/>
    <n v="449"/>
    <n v="454"/>
    <n v="466"/>
    <n v="411"/>
    <n v="446"/>
    <s v="f"/>
    <n v="4"/>
    <n v="0"/>
    <n v="4"/>
    <n v="0"/>
    <n v="49"/>
  </r>
  <r>
    <n v="32631109"/>
    <x v="5"/>
    <x v="1"/>
    <x v="3577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4"/>
    <n v="48"/>
    <n v="0"/>
    <n v="0"/>
    <n v="59"/>
    <d v="2019-03-17T00:00:00"/>
    <d v="2025-01-12T00:00:00"/>
    <n v="464"/>
    <n v="464"/>
    <n v="465"/>
    <n v="486"/>
    <n v="491"/>
    <n v="495"/>
    <n v="465"/>
    <s v="t"/>
    <n v="3"/>
    <n v="3"/>
    <n v="0"/>
    <n v="0"/>
    <n v="294"/>
  </r>
  <r>
    <n v="32635665"/>
    <x v="1"/>
    <x v="1"/>
    <x v="3578"/>
    <x v="1902"/>
    <s v=""/>
    <n v="0"/>
    <x v="3"/>
    <x v="0"/>
    <s v="N/A"/>
    <s v="N/A"/>
    <s v="f"/>
    <x v="0"/>
    <x v="1"/>
    <n v="1"/>
    <n v="2"/>
    <s v="['email', 'phone']"/>
    <x v="0"/>
    <s v="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1"/>
    <n v="0"/>
    <n v="0"/>
    <n v="0"/>
    <n v="0"/>
    <d v="2019-03-17T00:00:00"/>
    <d v="2019-10-12T00:00:00"/>
    <n v="478"/>
    <n v="49"/>
    <n v="473"/>
    <n v="446"/>
    <n v="456"/>
    <n v="49"/>
    <n v="488"/>
    <s v="t"/>
    <n v="1"/>
    <n v="1"/>
    <n v="0"/>
    <n v="0"/>
    <n v="56"/>
  </r>
  <r>
    <n v="32636144"/>
    <x v="1"/>
    <x v="1"/>
    <x v="3579"/>
    <x v="1316"/>
    <s v=""/>
    <n v="0"/>
    <x v="3"/>
    <x v="0"/>
    <s v="N/A"/>
    <s v="N/A"/>
    <s v="f"/>
    <x v="0"/>
    <x v="39"/>
    <n v="1"/>
    <n v="2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1"/>
    <n v="0"/>
    <n v="0"/>
    <n v="0"/>
    <n v="0"/>
    <d v="2019-03-03T00:00:00"/>
    <d v="2019-03-03T00:00:00"/>
    <n v="50"/>
    <n v="50"/>
    <n v="50"/>
    <n v="50"/>
    <n v="50"/>
    <n v="50"/>
    <n v="50"/>
    <s v="t"/>
    <n v="1"/>
    <n v="0"/>
    <n v="1"/>
    <n v="0"/>
    <n v="1"/>
  </r>
  <r>
    <n v="32653090"/>
    <x v="5"/>
    <x v="1"/>
    <x v="3544"/>
    <x v="1893"/>
    <s v="Madrid, Spain"/>
    <n v="1"/>
    <x v="0"/>
    <x v="1"/>
    <s v="100%"/>
    <s v="95%"/>
    <s v="t"/>
    <x v="2"/>
    <x v="4"/>
    <n v="11"/>
    <n v="12"/>
    <s v="['email', 'phone', 'work_email']"/>
    <x v="0"/>
    <s v="Madrid, Comunidad de Madrid, Spain"/>
    <s v="Centro"/>
    <s v="Entire serviced apartment"/>
    <s v="Entire home/apt"/>
    <n v="3"/>
    <m/>
    <s v="1 bath"/>
    <n v="3"/>
    <m/>
    <s v=""/>
    <n v="1"/>
    <n v="365"/>
    <n v="1"/>
    <n v="1"/>
    <n v="999"/>
    <n v="999"/>
    <n v="10"/>
    <n v="9990"/>
    <s v=""/>
    <s v="t"/>
    <n v="0"/>
    <n v="0"/>
    <n v="0"/>
    <n v="0"/>
    <d v="2025-03-07T00:00:00"/>
    <n v="39"/>
    <n v="0"/>
    <n v="0"/>
    <n v="0"/>
    <n v="0"/>
    <d v="2022-04-11T00:00:00"/>
    <d v="2022-12-30T00:00:00"/>
    <n v="49"/>
    <n v="479"/>
    <n v="495"/>
    <n v="495"/>
    <n v="495"/>
    <n v="497"/>
    <n v="472"/>
    <s v="t"/>
    <n v="11"/>
    <n v="1"/>
    <n v="0"/>
    <n v="0"/>
    <n v="110"/>
  </r>
  <r>
    <n v="32657988"/>
    <x v="1"/>
    <x v="1"/>
    <x v="3580"/>
    <x v="1740"/>
    <s v=""/>
    <n v="0"/>
    <x v="3"/>
    <x v="1"/>
    <s v="98%"/>
    <s v="100%"/>
    <s v=""/>
    <x v="1"/>
    <x v="6"/>
    <n v="12"/>
    <n v="14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2"/>
    <n v="0"/>
    <n v="0"/>
    <n v="0"/>
    <n v="0"/>
    <d v="2019-03-25T00:00:00"/>
    <d v="2020-03-09T00:00:00"/>
    <n v="40"/>
    <n v="45"/>
    <n v="445"/>
    <n v="45"/>
    <n v="482"/>
    <n v="459"/>
    <n v="391"/>
    <s v="f"/>
    <n v="1"/>
    <n v="1"/>
    <n v="0"/>
    <n v="0"/>
    <n v="30"/>
  </r>
  <r>
    <n v="32666185"/>
    <x v="4"/>
    <x v="0"/>
    <x v="3581"/>
    <x v="1903"/>
    <s v="Madrid, Spain"/>
    <n v="1"/>
    <x v="0"/>
    <x v="1"/>
    <s v="100%"/>
    <s v="94%"/>
    <s v="t"/>
    <x v="2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3"/>
    <n v="1125"/>
    <n v="2"/>
    <n v="3"/>
    <n v="1125"/>
    <n v="1125"/>
    <n v="30"/>
    <n v="11250"/>
    <s v=""/>
    <s v="t"/>
    <n v="4"/>
    <n v="18"/>
    <n v="48"/>
    <n v="138"/>
    <d v="2025-03-08T00:00:00"/>
    <n v="311"/>
    <n v="68"/>
    <n v="6"/>
    <n v="138"/>
    <n v="72"/>
    <d v="2019-05-13T00:00:00"/>
    <d v="2025-02-26T00:00:00"/>
    <n v="466"/>
    <n v="474"/>
    <n v="473"/>
    <n v="478"/>
    <n v="477"/>
    <n v="489"/>
    <n v="463"/>
    <s v="f"/>
    <n v="1"/>
    <n v="1"/>
    <n v="0"/>
    <n v="0"/>
    <n v="439"/>
  </r>
  <r>
    <n v="32677321"/>
    <x v="5"/>
    <x v="0"/>
    <x v="3582"/>
    <x v="587"/>
    <s v="San Sebastián de los Reyes, Spain"/>
    <n v="1"/>
    <x v="0"/>
    <x v="3"/>
    <s v="80%"/>
    <s v="20%"/>
    <s v="f"/>
    <x v="0"/>
    <x v="27"/>
    <n v="3"/>
    <n v="7"/>
    <s v="['email', 'phone']"/>
    <x v="0"/>
    <s v="Madrid, Comunidad de Madrid, Spain"/>
    <s v="Centro"/>
    <s v="Room in boutique hotel"/>
    <s v="Private room"/>
    <n v="2"/>
    <n v="10"/>
    <s v="1 private bath"/>
    <n v="1"/>
    <n v="2"/>
    <s v="$89.00"/>
    <n v="7"/>
    <n v="1125"/>
    <n v="7"/>
    <n v="7"/>
    <n v="1125"/>
    <n v="1125"/>
    <n v="70"/>
    <n v="11250"/>
    <s v=""/>
    <s v="t"/>
    <n v="30"/>
    <n v="60"/>
    <n v="90"/>
    <n v="365"/>
    <d v="2025-03-07T00:00:00"/>
    <n v="8"/>
    <n v="0"/>
    <n v="0"/>
    <n v="300"/>
    <n v="0"/>
    <d v="2019-04-06T00:00:00"/>
    <d v="2022-05-17T00:00:00"/>
    <n v="475"/>
    <n v="463"/>
    <n v="488"/>
    <n v="488"/>
    <n v="438"/>
    <n v="488"/>
    <n v="438"/>
    <s v="f"/>
    <n v="1"/>
    <n v="0"/>
    <n v="1"/>
    <n v="0"/>
    <n v="11"/>
  </r>
  <r>
    <n v="32288177"/>
    <x v="1"/>
    <x v="0"/>
    <x v="1638"/>
    <x v="840"/>
    <s v="Madrid, Spain"/>
    <n v="1"/>
    <x v="0"/>
    <x v="1"/>
    <s v="100%"/>
    <s v="100%"/>
    <s v="f"/>
    <x v="0"/>
    <x v="17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10.00"/>
    <n v="1"/>
    <n v="730"/>
    <n v="1"/>
    <n v="6"/>
    <n v="1125"/>
    <n v="1125"/>
    <n v="34"/>
    <n v="11250"/>
    <s v=""/>
    <s v="t"/>
    <n v="0"/>
    <n v="4"/>
    <n v="5"/>
    <n v="118"/>
    <d v="2025-03-10T00:00:00"/>
    <n v="562"/>
    <n v="71"/>
    <n v="7"/>
    <n v="118"/>
    <n v="75"/>
    <d v="2019-02-18T00:00:00"/>
    <d v="2025-03-07T00:00:00"/>
    <n v="452"/>
    <n v="458"/>
    <n v="47"/>
    <n v="476"/>
    <n v="476"/>
    <n v="473"/>
    <n v="448"/>
    <s v="t"/>
    <n v="8"/>
    <n v="8"/>
    <n v="0"/>
    <n v="0"/>
    <n v="762"/>
  </r>
  <r>
    <n v="32295822"/>
    <x v="5"/>
    <x v="1"/>
    <x v="3541"/>
    <x v="1641"/>
    <s v="Madrid, Spain"/>
    <n v="1"/>
    <x v="0"/>
    <x v="0"/>
    <s v="N/A"/>
    <s v="N/A"/>
    <s v="f"/>
    <x v="0"/>
    <x v="12"/>
    <n v="4"/>
    <n v="4"/>
    <s v="['email', 'phone']"/>
    <x v="0"/>
    <s v=""/>
    <s v="Ciudad Lineal"/>
    <s v="Entire rental unit"/>
    <s v="Entire home/apt"/>
    <n v="8"/>
    <m/>
    <s v="2 baths"/>
    <n v="2"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32299248"/>
    <x v="3"/>
    <x v="0"/>
    <x v="3583"/>
    <x v="1904"/>
    <s v="Madrid, Spain"/>
    <n v="1"/>
    <x v="0"/>
    <x v="0"/>
    <s v="N/A"/>
    <s v="96%"/>
    <s v=""/>
    <x v="1"/>
    <x v="27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4"/>
    <n v="700"/>
    <n v="4"/>
    <n v="4"/>
    <n v="700"/>
    <n v="700"/>
    <n v="40"/>
    <n v="7000"/>
    <s v=""/>
    <s v="t"/>
    <n v="0"/>
    <n v="0"/>
    <n v="13"/>
    <n v="288"/>
    <d v="2025-03-06T00:00:00"/>
    <n v="47"/>
    <n v="20"/>
    <n v="0"/>
    <n v="224"/>
    <n v="19"/>
    <d v="2019-03-31T00:00:00"/>
    <d v="2025-01-01T00:00:00"/>
    <n v="483"/>
    <n v="496"/>
    <n v="457"/>
    <n v="485"/>
    <n v="485"/>
    <n v="498"/>
    <n v="468"/>
    <s v="f"/>
    <n v="1"/>
    <n v="1"/>
    <n v="0"/>
    <n v="0"/>
    <n v="65"/>
  </r>
  <r>
    <n v="32306195"/>
    <x v="1"/>
    <x v="0"/>
    <x v="3584"/>
    <x v="1905"/>
    <s v="Madrid, Spain"/>
    <n v="1"/>
    <x v="0"/>
    <x v="1"/>
    <s v="100%"/>
    <s v="100%"/>
    <s v="f"/>
    <x v="0"/>
    <x v="4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94.00"/>
    <n v="1"/>
    <n v="1125"/>
    <n v="2"/>
    <n v="99"/>
    <n v="1125"/>
    <n v="1125"/>
    <n v="93"/>
    <n v="11250"/>
    <s v=""/>
    <s v="t"/>
    <n v="4"/>
    <n v="12"/>
    <n v="30"/>
    <n v="282"/>
    <d v="2025-03-10T00:00:00"/>
    <n v="118"/>
    <n v="9"/>
    <n v="1"/>
    <n v="214"/>
    <n v="8"/>
    <d v="2019-02-17T00:00:00"/>
    <d v="2025-02-10T00:00:00"/>
    <n v="464"/>
    <n v="472"/>
    <n v="47"/>
    <n v="472"/>
    <n v="483"/>
    <n v="494"/>
    <n v="452"/>
    <s v="f"/>
    <n v="1"/>
    <n v="1"/>
    <n v="0"/>
    <n v="0"/>
    <n v="160"/>
  </r>
  <r>
    <n v="32309549"/>
    <x v="3"/>
    <x v="0"/>
    <x v="3585"/>
    <x v="1905"/>
    <s v="Madrid, Spain"/>
    <n v="1"/>
    <x v="0"/>
    <x v="1"/>
    <s v="86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3.00"/>
    <n v="2"/>
    <n v="1125"/>
    <n v="2"/>
    <n v="2"/>
    <n v="364"/>
    <n v="364"/>
    <n v="20"/>
    <n v="3640"/>
    <s v=""/>
    <s v="t"/>
    <n v="15"/>
    <n v="28"/>
    <n v="52"/>
    <n v="319"/>
    <d v="2025-03-06T00:00:00"/>
    <n v="150"/>
    <n v="12"/>
    <n v="1"/>
    <n v="257"/>
    <n v="11"/>
    <d v="2019-02-25T00:00:00"/>
    <d v="2025-02-25T00:00:00"/>
    <n v="481"/>
    <n v="488"/>
    <n v="485"/>
    <n v="49"/>
    <n v="496"/>
    <n v="497"/>
    <n v="478"/>
    <s v="t"/>
    <n v="2"/>
    <n v="2"/>
    <n v="0"/>
    <n v="0"/>
    <n v="204"/>
  </r>
  <r>
    <n v="32693367"/>
    <x v="3"/>
    <x v="0"/>
    <x v="3586"/>
    <x v="1906"/>
    <s v=""/>
    <n v="0"/>
    <x v="3"/>
    <x v="1"/>
    <s v="100%"/>
    <s v="100%"/>
    <s v="f"/>
    <x v="0"/>
    <x v="5"/>
    <n v="1"/>
    <n v="1"/>
    <s v="['email', 'phone', 'work_email']"/>
    <x v="0"/>
    <s v="Madrid, Comunidad de Madrid, Spain"/>
    <s v="Salamanca"/>
    <s v="Entire rental unit"/>
    <s v="Entire home/apt"/>
    <n v="5"/>
    <n v="25"/>
    <s v="2.5 baths"/>
    <n v="2"/>
    <n v="5"/>
    <s v="$327.00"/>
    <n v="1"/>
    <n v="999"/>
    <n v="2"/>
    <n v="99"/>
    <n v="999"/>
    <n v="999"/>
    <n v="93"/>
    <n v="9990"/>
    <s v=""/>
    <s v="t"/>
    <n v="3"/>
    <n v="10"/>
    <n v="37"/>
    <n v="284"/>
    <d v="2025-03-06T00:00:00"/>
    <n v="118"/>
    <n v="25"/>
    <n v="2"/>
    <n v="220"/>
    <n v="29"/>
    <d v="2019-03-11T00:00:00"/>
    <d v="2025-02-21T00:00:00"/>
    <n v="466"/>
    <n v="474"/>
    <n v="473"/>
    <n v="476"/>
    <n v="484"/>
    <n v="492"/>
    <n v="46"/>
    <s v="f"/>
    <n v="1"/>
    <n v="1"/>
    <n v="0"/>
    <n v="0"/>
    <n v="162"/>
  </r>
  <r>
    <n v="32694251"/>
    <x v="5"/>
    <x v="1"/>
    <x v="3587"/>
    <x v="1737"/>
    <s v="Madrid, Spain"/>
    <n v="1"/>
    <x v="0"/>
    <x v="0"/>
    <s v="N/A"/>
    <s v="N/A"/>
    <s v="f"/>
    <x v="0"/>
    <x v="27"/>
    <n v="1"/>
    <n v="2"/>
    <s v="['email', 'phone']"/>
    <x v="1"/>
    <s v=""/>
    <s v="Tetuán"/>
    <s v="Private room in rental unit"/>
    <s v="Private room"/>
    <n v="1"/>
    <m/>
    <s v="0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696671"/>
    <x v="2"/>
    <x v="0"/>
    <x v="3588"/>
    <x v="1768"/>
    <s v="Madrid, Spain"/>
    <n v="1"/>
    <x v="0"/>
    <x v="4"/>
    <s v="30%"/>
    <s v="42%"/>
    <s v="f"/>
    <x v="0"/>
    <x v="29"/>
    <n v="6"/>
    <n v="7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1"/>
    <n v="1"/>
    <n v="1"/>
    <n v="31"/>
    <n v="31"/>
    <n v="10"/>
    <n v="310"/>
    <s v=""/>
    <s v="t"/>
    <n v="27"/>
    <n v="57"/>
    <n v="87"/>
    <n v="87"/>
    <d v="2025-03-12T00:00:00"/>
    <n v="72"/>
    <n v="4"/>
    <n v="1"/>
    <n v="87"/>
    <n v="3"/>
    <d v="2019-04-07T00:00:00"/>
    <d v="2025-02-10T00:00:00"/>
    <n v="467"/>
    <n v="478"/>
    <n v="474"/>
    <n v="476"/>
    <n v="471"/>
    <n v="472"/>
    <n v="463"/>
    <s v="f"/>
    <n v="4"/>
    <n v="1"/>
    <n v="3"/>
    <n v="0"/>
    <n v="100"/>
  </r>
  <r>
    <n v="32707895"/>
    <x v="6"/>
    <x v="0"/>
    <x v="3589"/>
    <x v="1907"/>
    <s v="Madrid, Spain"/>
    <n v="1"/>
    <x v="0"/>
    <x v="1"/>
    <s v="100%"/>
    <s v="100%"/>
    <s v="f"/>
    <x v="0"/>
    <x v="51"/>
    <n v="3"/>
    <n v="4"/>
    <s v="['email', 'phone']"/>
    <x v="0"/>
    <s v="Madrid, Comunidad de Madrid, Spain"/>
    <s v="Salamanca"/>
    <s v="Entire rental unit"/>
    <s v="Entire home/apt"/>
    <n v="4"/>
    <n v="10"/>
    <s v="1 bath"/>
    <n v="1"/>
    <n v="2"/>
    <s v="$154.00"/>
    <n v="3"/>
    <n v="1125"/>
    <n v="3"/>
    <n v="3"/>
    <n v="365"/>
    <n v="365"/>
    <n v="30"/>
    <n v="3650"/>
    <s v=""/>
    <s v="t"/>
    <n v="26"/>
    <n v="39"/>
    <n v="47"/>
    <n v="233"/>
    <d v="2025-03-05T00:00:00"/>
    <n v="1"/>
    <n v="0"/>
    <n v="0"/>
    <n v="233"/>
    <n v="1"/>
    <d v="2024-01-28T00:00:00"/>
    <d v="2024-01-28T00:00:00"/>
    <n v="50"/>
    <n v="50"/>
    <n v="50"/>
    <n v="50"/>
    <n v="50"/>
    <n v="50"/>
    <n v="50"/>
    <s v="t"/>
    <n v="2"/>
    <n v="2"/>
    <n v="0"/>
    <n v="0"/>
    <n v="7"/>
  </r>
  <r>
    <n v="32714968"/>
    <x v="6"/>
    <x v="0"/>
    <x v="1076"/>
    <x v="779"/>
    <s v=""/>
    <n v="0"/>
    <x v="3"/>
    <x v="0"/>
    <s v="N/A"/>
    <s v="N/A"/>
    <s v="f"/>
    <x v="0"/>
    <x v="27"/>
    <n v="50"/>
    <n v="72"/>
    <s v="['email', 'phone']"/>
    <x v="0"/>
    <s v="Madrid, Comunidad de Madrid, Spain"/>
    <s v="Villaverde"/>
    <s v="Entire rental unit"/>
    <s v="Entire home/apt"/>
    <n v="6"/>
    <n v="10"/>
    <s v="1 bath"/>
    <n v="1"/>
    <n v="2"/>
    <s v="$95.00"/>
    <n v="7"/>
    <n v="336"/>
    <n v="1"/>
    <n v="14"/>
    <n v="999"/>
    <n v="999"/>
    <n v="73"/>
    <n v="9990"/>
    <s v=""/>
    <s v="t"/>
    <n v="3"/>
    <n v="9"/>
    <n v="15"/>
    <n v="248"/>
    <d v="2025-03-05T00:00:00"/>
    <n v="21"/>
    <n v="3"/>
    <n v="0"/>
    <n v="189"/>
    <n v="3"/>
    <d v="2019-03-19T00:00:00"/>
    <d v="2024-08-02T00:00:00"/>
    <n v="419"/>
    <n v="462"/>
    <n v="40"/>
    <n v="471"/>
    <n v="452"/>
    <n v="467"/>
    <n v="424"/>
    <s v="f"/>
    <n v="25"/>
    <n v="25"/>
    <n v="0"/>
    <n v="0"/>
    <n v="29"/>
  </r>
  <r>
    <n v="32730333"/>
    <x v="1"/>
    <x v="0"/>
    <x v="3590"/>
    <x v="1908"/>
    <s v="Madrid, Spain"/>
    <n v="1"/>
    <x v="0"/>
    <x v="0"/>
    <s v="N/A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52.00"/>
    <n v="1"/>
    <n v="1125"/>
    <n v="2"/>
    <n v="5"/>
    <n v="1125"/>
    <n v="1125"/>
    <n v="46"/>
    <n v="11250"/>
    <s v=""/>
    <s v="t"/>
    <n v="5"/>
    <n v="15"/>
    <n v="19"/>
    <n v="281"/>
    <d v="2025-03-10T00:00:00"/>
    <n v="158"/>
    <n v="24"/>
    <n v="0"/>
    <n v="220"/>
    <n v="27"/>
    <d v="2019-03-06T00:00:00"/>
    <d v="2025-01-09T00:00:00"/>
    <n v="453"/>
    <n v="452"/>
    <n v="453"/>
    <n v="477"/>
    <n v="48"/>
    <n v="495"/>
    <n v="442"/>
    <s v="f"/>
    <n v="1"/>
    <n v="1"/>
    <n v="0"/>
    <n v="0"/>
    <n v="216"/>
  </r>
  <r>
    <n v="32738774"/>
    <x v="2"/>
    <x v="1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80"/>
    <n v="4"/>
    <n v="4"/>
    <n v="180"/>
    <n v="180"/>
    <n v="40"/>
    <n v="1800"/>
    <s v=""/>
    <s v="t"/>
    <n v="0"/>
    <n v="0"/>
    <n v="0"/>
    <n v="0"/>
    <d v="2025-03-12T00:00:00"/>
    <n v="181"/>
    <n v="32"/>
    <n v="2"/>
    <n v="0"/>
    <n v="36"/>
    <d v="2019-03-06T00:00:00"/>
    <d v="2025-02-23T00:00:00"/>
    <n v="489"/>
    <n v="493"/>
    <n v="485"/>
    <n v="494"/>
    <n v="497"/>
    <n v="493"/>
    <n v="478"/>
    <s v="f"/>
    <n v="9"/>
    <n v="9"/>
    <n v="0"/>
    <n v="0"/>
    <n v="247"/>
  </r>
  <r>
    <n v="32329922"/>
    <x v="5"/>
    <x v="1"/>
    <x v="1082"/>
    <x v="783"/>
    <s v="Madrid, Spain"/>
    <n v="1"/>
    <x v="0"/>
    <x v="2"/>
    <s v="100%"/>
    <s v="58%"/>
    <s v="t"/>
    <x v="2"/>
    <x v="48"/>
    <n v="5"/>
    <n v="8"/>
    <s v="['email', 'phone']"/>
    <x v="1"/>
    <s v="Madrid, Comunidad de Madrid, Spain"/>
    <s v="Chamartín"/>
    <s v="Entire rental unit"/>
    <s v="Entire home/apt"/>
    <n v="2"/>
    <m/>
    <s v="1 bath"/>
    <n v="1"/>
    <m/>
    <s v=""/>
    <n v="30"/>
    <n v="300"/>
    <n v="30"/>
    <n v="30"/>
    <n v="300"/>
    <n v="300"/>
    <n v="300"/>
    <n v="3000"/>
    <s v=""/>
    <s v="t"/>
    <n v="1"/>
    <n v="3"/>
    <n v="3"/>
    <n v="3"/>
    <d v="2025-03-07T00:00:00"/>
    <n v="21"/>
    <n v="2"/>
    <n v="0"/>
    <n v="3"/>
    <n v="2"/>
    <d v="2019-04-04T00:00:00"/>
    <d v="2024-07-28T00:00:00"/>
    <n v="471"/>
    <n v="467"/>
    <n v="424"/>
    <n v="49"/>
    <n v="49"/>
    <n v="486"/>
    <n v="448"/>
    <s v="f"/>
    <n v="5"/>
    <n v="5"/>
    <n v="0"/>
    <n v="0"/>
    <n v="29"/>
  </r>
  <r>
    <n v="32348740"/>
    <x v="4"/>
    <x v="0"/>
    <x v="3591"/>
    <x v="1135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8.00"/>
    <n v="2"/>
    <n v="1125"/>
    <n v="2"/>
    <n v="2"/>
    <n v="364"/>
    <n v="364"/>
    <n v="20"/>
    <n v="3640"/>
    <s v=""/>
    <s v="t"/>
    <n v="10"/>
    <n v="21"/>
    <n v="43"/>
    <n v="299"/>
    <d v="2025-03-08T00:00:00"/>
    <n v="125"/>
    <n v="6"/>
    <n v="1"/>
    <n v="237"/>
    <n v="6"/>
    <d v="2019-02-24T00:00:00"/>
    <d v="2025-02-20T00:00:00"/>
    <n v="481"/>
    <n v="487"/>
    <n v="484"/>
    <n v="488"/>
    <n v="495"/>
    <n v="498"/>
    <n v="478"/>
    <s v="t"/>
    <n v="2"/>
    <n v="2"/>
    <n v="0"/>
    <n v="0"/>
    <n v="170"/>
  </r>
  <r>
    <n v="32357176"/>
    <x v="1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21"/>
    <n v="1125"/>
    <n v="1125"/>
    <n v="115"/>
    <n v="11250"/>
    <s v=""/>
    <s v="t"/>
    <n v="17"/>
    <n v="47"/>
    <n v="77"/>
    <n v="192"/>
    <d v="2025-03-10T00:00:00"/>
    <n v="34"/>
    <n v="5"/>
    <n v="0"/>
    <n v="192"/>
    <n v="7"/>
    <d v="2019-04-25T00:00:00"/>
    <d v="2024-06-30T00:00:00"/>
    <n v="488"/>
    <n v="494"/>
    <n v="482"/>
    <n v="50"/>
    <n v="494"/>
    <n v="497"/>
    <n v="474"/>
    <s v="t"/>
    <n v="10"/>
    <n v="10"/>
    <n v="0"/>
    <n v="0"/>
    <n v="48"/>
  </r>
  <r>
    <n v="32374255"/>
    <x v="2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6"/>
    <n v="10"/>
    <s v="1 bath"/>
    <n v="2"/>
    <n v="4"/>
    <s v="$136.00"/>
    <n v="1"/>
    <n v="365"/>
    <n v="2"/>
    <n v="7"/>
    <n v="365"/>
    <n v="365"/>
    <n v="43"/>
    <n v="3650"/>
    <s v=""/>
    <s v="t"/>
    <n v="5"/>
    <n v="13"/>
    <n v="43"/>
    <n v="311"/>
    <d v="2025-03-12T00:00:00"/>
    <n v="132"/>
    <n v="27"/>
    <n v="1"/>
    <n v="242"/>
    <n v="26"/>
    <d v="2019-02-25T00:00:00"/>
    <d v="2025-02-21T00:00:00"/>
    <n v="461"/>
    <n v="475"/>
    <n v="473"/>
    <n v="467"/>
    <n v="481"/>
    <n v="484"/>
    <n v="457"/>
    <s v="t"/>
    <n v="142"/>
    <n v="137"/>
    <n v="5"/>
    <n v="0"/>
    <n v="179"/>
  </r>
  <r>
    <n v="32376351"/>
    <x v="3"/>
    <x v="0"/>
    <x v="3592"/>
    <x v="801"/>
    <s v="Madrid, Spain"/>
    <n v="1"/>
    <x v="0"/>
    <x v="0"/>
    <s v="N/A"/>
    <s v="29%"/>
    <s v="f"/>
    <x v="0"/>
    <x v="5"/>
    <n v="1"/>
    <n v="4"/>
    <s v="['email', 'phone']"/>
    <x v="0"/>
    <s v="Madrid, Comunidad de Madrid, Spain"/>
    <s v="Salamanca"/>
    <s v="Entire rental unit"/>
    <s v="Entire home/apt"/>
    <n v="4"/>
    <n v="20"/>
    <s v="2 baths"/>
    <n v="2"/>
    <n v="3"/>
    <s v="$251.00"/>
    <n v="10"/>
    <n v="90"/>
    <n v="10"/>
    <n v="10"/>
    <n v="90"/>
    <n v="90"/>
    <n v="100"/>
    <n v="900"/>
    <s v=""/>
    <s v="t"/>
    <n v="28"/>
    <n v="40"/>
    <n v="41"/>
    <n v="131"/>
    <d v="2025-03-06T00:00:00"/>
    <n v="14"/>
    <n v="2"/>
    <n v="0"/>
    <n v="131"/>
    <n v="2"/>
    <d v="2019-03-31T00:00:00"/>
    <d v="2024-04-10T00:00:00"/>
    <n v="471"/>
    <n v="479"/>
    <n v="457"/>
    <n v="50"/>
    <n v="493"/>
    <n v="493"/>
    <n v="471"/>
    <s v="f"/>
    <n v="1"/>
    <n v="1"/>
    <n v="0"/>
    <n v="0"/>
    <n v="19"/>
  </r>
  <r>
    <n v="32376471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4"/>
    <n v="25"/>
    <n v="49"/>
    <n v="224"/>
    <d v="2025-03-10T00:00:00"/>
    <n v="281"/>
    <n v="64"/>
    <n v="2"/>
    <n v="224"/>
    <n v="71"/>
    <d v="2019-03-07T00:00:00"/>
    <d v="2025-02-22T00:00:00"/>
    <n v="484"/>
    <n v="49"/>
    <n v="49"/>
    <n v="457"/>
    <n v="481"/>
    <n v="487"/>
    <n v="474"/>
    <s v="t"/>
    <n v="128"/>
    <n v="128"/>
    <n v="0"/>
    <n v="0"/>
    <n v="384"/>
  </r>
  <r>
    <n v="32395622"/>
    <x v="6"/>
    <x v="0"/>
    <x v="359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3"/>
    <n v="10"/>
    <s v="1 bath"/>
    <n v="1"/>
    <n v="2"/>
    <s v="$57.00"/>
    <n v="2"/>
    <n v="1125"/>
    <n v="2"/>
    <n v="2"/>
    <n v="1125"/>
    <n v="1125"/>
    <n v="20"/>
    <n v="11250"/>
    <s v=""/>
    <s v="t"/>
    <n v="3"/>
    <n v="10"/>
    <n v="18"/>
    <n v="37"/>
    <d v="2025-03-05T00:00:00"/>
    <n v="207"/>
    <n v="41"/>
    <n v="1"/>
    <n v="37"/>
    <n v="45"/>
    <d v="2019-02-28T00:00:00"/>
    <d v="2025-02-19T00:00:00"/>
    <n v="474"/>
    <n v="484"/>
    <n v="47"/>
    <n v="489"/>
    <n v="49"/>
    <n v="456"/>
    <n v="467"/>
    <s v="f"/>
    <n v="4"/>
    <n v="4"/>
    <n v="0"/>
    <n v="0"/>
    <n v="283"/>
  </r>
  <r>
    <n v="32740803"/>
    <x v="5"/>
    <x v="1"/>
    <x v="3594"/>
    <x v="1910"/>
    <s v=""/>
    <n v="0"/>
    <x v="3"/>
    <x v="0"/>
    <s v="N/A"/>
    <s v="N/A"/>
    <s v="f"/>
    <x v="0"/>
    <x v="14"/>
    <n v="1"/>
    <n v="1"/>
    <s v="['email', 'phone']"/>
    <x v="0"/>
    <s v=""/>
    <s v="Villaverde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754242"/>
    <x v="2"/>
    <x v="0"/>
    <x v="3595"/>
    <x v="1345"/>
    <s v="Madrid, Spain"/>
    <n v="1"/>
    <x v="0"/>
    <x v="0"/>
    <s v="N/A"/>
    <s v="0%"/>
    <s v="f"/>
    <x v="0"/>
    <x v="8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58.00"/>
    <n v="5"/>
    <n v="28"/>
    <n v="5"/>
    <n v="5"/>
    <n v="28"/>
    <n v="28"/>
    <n v="50"/>
    <n v="280"/>
    <s v=""/>
    <s v="t"/>
    <n v="0"/>
    <n v="0"/>
    <n v="0"/>
    <n v="131"/>
    <d v="2025-03-12T00:00:00"/>
    <n v="64"/>
    <n v="0"/>
    <n v="0"/>
    <n v="61"/>
    <n v="0"/>
    <d v="2019-04-06T00:00:00"/>
    <d v="2021-10-10T00:00:00"/>
    <n v="442"/>
    <n v="463"/>
    <n v="455"/>
    <n v="489"/>
    <n v="486"/>
    <n v="483"/>
    <n v="434"/>
    <s v="f"/>
    <n v="2"/>
    <n v="2"/>
    <n v="0"/>
    <n v="0"/>
    <n v="89"/>
  </r>
  <r>
    <n v="32764783"/>
    <x v="3"/>
    <x v="0"/>
    <x v="3596"/>
    <x v="736"/>
    <s v="Spain"/>
    <n v="0"/>
    <x v="0"/>
    <x v="1"/>
    <s v="100%"/>
    <s v="92%"/>
    <s v="t"/>
    <x v="2"/>
    <x v="27"/>
    <n v="1"/>
    <n v="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63.00"/>
    <n v="2"/>
    <n v="1125"/>
    <n v="1"/>
    <n v="3"/>
    <n v="1125"/>
    <n v="1125"/>
    <n v="16"/>
    <n v="11250"/>
    <s v=""/>
    <s v="t"/>
    <n v="30"/>
    <n v="52"/>
    <n v="79"/>
    <n v="167"/>
    <d v="2025-03-06T00:00:00"/>
    <n v="62"/>
    <n v="22"/>
    <n v="0"/>
    <n v="167"/>
    <n v="22"/>
    <d v="2019-03-19T00:00:00"/>
    <d v="2024-12-08T00:00:00"/>
    <n v="494"/>
    <n v="497"/>
    <n v="494"/>
    <n v="497"/>
    <n v="50"/>
    <n v="494"/>
    <n v="487"/>
    <s v="f"/>
    <n v="1"/>
    <n v="0"/>
    <n v="1"/>
    <n v="0"/>
    <n v="85"/>
  </r>
  <r>
    <n v="32768596"/>
    <x v="3"/>
    <x v="0"/>
    <x v="3445"/>
    <x v="1852"/>
    <s v="Madrid, Spain"/>
    <n v="1"/>
    <x v="0"/>
    <x v="1"/>
    <s v="100%"/>
    <s v="98%"/>
    <s v="t"/>
    <x v="2"/>
    <x v="45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4"/>
    <s v="$366.00"/>
    <n v="6"/>
    <n v="27"/>
    <n v="5"/>
    <n v="6"/>
    <n v="1125"/>
    <n v="1125"/>
    <n v="60"/>
    <n v="11250"/>
    <s v=""/>
    <s v="t"/>
    <n v="10"/>
    <n v="12"/>
    <n v="12"/>
    <n v="26"/>
    <d v="2025-03-06T00:00:00"/>
    <n v="79"/>
    <n v="16"/>
    <n v="0"/>
    <n v="26"/>
    <n v="18"/>
    <d v="2019-05-06T00:00:00"/>
    <d v="2024-12-27T00:00:00"/>
    <n v="497"/>
    <n v="497"/>
    <n v="49"/>
    <n v="496"/>
    <n v="499"/>
    <n v="496"/>
    <n v="489"/>
    <s v="f"/>
    <n v="4"/>
    <n v="4"/>
    <n v="0"/>
    <n v="0"/>
    <n v="111"/>
  </r>
  <r>
    <n v="32784610"/>
    <x v="5"/>
    <x v="1"/>
    <x v="3597"/>
    <x v="612"/>
    <s v="Madrid, Spain"/>
    <n v="1"/>
    <x v="0"/>
    <x v="0"/>
    <s v="N/A"/>
    <s v="N/A"/>
    <s v="f"/>
    <x v="0"/>
    <x v="7"/>
    <n v="1"/>
    <n v="1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802184"/>
    <x v="1"/>
    <x v="0"/>
    <x v="3598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bed and breakfast"/>
    <s v="Private room"/>
    <n v="1"/>
    <n v="10"/>
    <s v="1 shared bath"/>
    <n v="0"/>
    <n v="1"/>
    <s v="$38.00"/>
    <n v="1"/>
    <n v="1125"/>
    <n v="1"/>
    <n v="1"/>
    <n v="1125"/>
    <n v="1125"/>
    <n v="10"/>
    <n v="11250"/>
    <s v=""/>
    <s v="t"/>
    <n v="3"/>
    <n v="3"/>
    <n v="3"/>
    <n v="3"/>
    <d v="2025-03-10T00:00:00"/>
    <n v="232"/>
    <n v="86"/>
    <n v="5"/>
    <n v="0"/>
    <n v="77"/>
    <d v="2021-12-07T00:00:00"/>
    <d v="2025-03-06T00:00:00"/>
    <n v="472"/>
    <n v="476"/>
    <n v="454"/>
    <n v="483"/>
    <n v="483"/>
    <n v="491"/>
    <n v="468"/>
    <s v="f"/>
    <n v="3"/>
    <n v="0"/>
    <n v="3"/>
    <n v="0"/>
    <n v="585"/>
  </r>
  <r>
    <n v="32802493"/>
    <x v="0"/>
    <x v="0"/>
    <x v="3598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rental unit"/>
    <s v="Private room"/>
    <n v="1"/>
    <n v="10"/>
    <s v="1 bath"/>
    <n v="0"/>
    <n v="1"/>
    <s v="$37.00"/>
    <n v="1"/>
    <n v="365"/>
    <n v="1"/>
    <n v="1"/>
    <n v="1125"/>
    <n v="1125"/>
    <n v="10"/>
    <n v="11250"/>
    <s v=""/>
    <s v="t"/>
    <n v="23"/>
    <n v="51"/>
    <n v="81"/>
    <n v="356"/>
    <d v="2025-03-11T00:00:00"/>
    <n v="235"/>
    <n v="67"/>
    <n v="7"/>
    <n v="287"/>
    <n v="63"/>
    <d v="2019-03-12T00:00:00"/>
    <d v="2025-03-09T00:00:00"/>
    <n v="465"/>
    <n v="471"/>
    <n v="446"/>
    <n v="484"/>
    <n v="485"/>
    <n v="489"/>
    <n v="454"/>
    <s v="t"/>
    <n v="3"/>
    <n v="0"/>
    <n v="3"/>
    <n v="0"/>
    <n v="322"/>
  </r>
  <r>
    <n v="32808028"/>
    <x v="3"/>
    <x v="0"/>
    <x v="3599"/>
    <x v="1911"/>
    <s v="Ledesma, Castile and León, Spain"/>
    <n v="2"/>
    <x v="0"/>
    <x v="1"/>
    <s v="9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41.00"/>
    <n v="1"/>
    <n v="1125"/>
    <n v="2"/>
    <n v="99"/>
    <n v="1125"/>
    <n v="1125"/>
    <n v="92"/>
    <n v="11250"/>
    <s v=""/>
    <s v="t"/>
    <n v="4"/>
    <n v="9"/>
    <n v="24"/>
    <n v="294"/>
    <d v="2025-03-06T00:00:00"/>
    <n v="152"/>
    <n v="23"/>
    <n v="0"/>
    <n v="230"/>
    <n v="27"/>
    <d v="2019-03-10T00:00:00"/>
    <d v="2024-12-15T00:00:00"/>
    <n v="431"/>
    <n v="443"/>
    <n v="453"/>
    <n v="479"/>
    <n v="473"/>
    <n v="48"/>
    <n v="428"/>
    <s v="f"/>
    <n v="1"/>
    <n v="1"/>
    <n v="0"/>
    <n v="0"/>
    <n v="208"/>
  </r>
  <r>
    <n v="32823090"/>
    <x v="2"/>
    <x v="0"/>
    <x v="3273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Entire townhouse"/>
    <s v="Entire home/apt"/>
    <n v="1"/>
    <n v="10"/>
    <s v="1 bath"/>
    <n v="0"/>
    <n v="1"/>
    <s v="$37.00"/>
    <n v="365"/>
    <n v="1125"/>
    <n v="365"/>
    <n v="365"/>
    <n v="1125"/>
    <n v="1125"/>
    <n v="3650"/>
    <n v="11250"/>
    <s v=""/>
    <s v="t"/>
    <n v="0"/>
    <n v="0"/>
    <n v="0"/>
    <n v="163"/>
    <d v="2025-03-12T00:00:00"/>
    <n v="8"/>
    <n v="0"/>
    <n v="0"/>
    <n v="93"/>
    <n v="0"/>
    <d v="2019-04-14T00:00:00"/>
    <d v="2020-04-04T00:00:00"/>
    <n v="50"/>
    <n v="50"/>
    <n v="50"/>
    <n v="50"/>
    <n v="50"/>
    <n v="488"/>
    <n v="50"/>
    <s v="f"/>
    <n v="4"/>
    <n v="2"/>
    <n v="2"/>
    <n v="0"/>
    <n v="11"/>
  </r>
  <r>
    <n v="32396574"/>
    <x v="1"/>
    <x v="0"/>
    <x v="30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2"/>
    <s v="$114.00"/>
    <n v="2"/>
    <n v="1000"/>
    <n v="2"/>
    <n v="3"/>
    <n v="1125"/>
    <n v="1125"/>
    <n v="21"/>
    <n v="11250"/>
    <s v=""/>
    <s v="t"/>
    <n v="0"/>
    <n v="0"/>
    <n v="0"/>
    <n v="0"/>
    <d v="2025-03-10T00:00:00"/>
    <n v="134"/>
    <n v="35"/>
    <n v="0"/>
    <n v="0"/>
    <n v="37"/>
    <d v="2019-03-10T00:00:00"/>
    <d v="2025-01-08T00:00:00"/>
    <n v="484"/>
    <n v="487"/>
    <n v="493"/>
    <n v="464"/>
    <n v="476"/>
    <n v="494"/>
    <n v="482"/>
    <s v="t"/>
    <n v="5"/>
    <n v="5"/>
    <n v="0"/>
    <n v="0"/>
    <n v="183"/>
  </r>
  <r>
    <n v="32402930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66.00"/>
    <n v="1"/>
    <n v="1125"/>
    <n v="1"/>
    <n v="4"/>
    <n v="1125"/>
    <n v="1125"/>
    <n v="33"/>
    <n v="11250"/>
    <s v=""/>
    <s v="t"/>
    <n v="20"/>
    <n v="50"/>
    <n v="76"/>
    <n v="351"/>
    <d v="2025-03-06T00:00:00"/>
    <n v="87"/>
    <n v="27"/>
    <n v="0"/>
    <n v="287"/>
    <n v="28"/>
    <d v="2019-03-22T00:00:00"/>
    <d v="2025-01-24T00:00:00"/>
    <n v="472"/>
    <n v="476"/>
    <n v="472"/>
    <n v="469"/>
    <n v="474"/>
    <n v="414"/>
    <n v="462"/>
    <s v="t"/>
    <n v="33"/>
    <n v="26"/>
    <n v="7"/>
    <n v="0"/>
    <n v="120"/>
  </r>
  <r>
    <n v="32402933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8.00"/>
    <n v="1"/>
    <n v="1125"/>
    <n v="1"/>
    <n v="4"/>
    <n v="1125"/>
    <n v="1125"/>
    <n v="34"/>
    <n v="11250"/>
    <s v=""/>
    <s v="t"/>
    <n v="26"/>
    <n v="56"/>
    <n v="86"/>
    <n v="361"/>
    <d v="2025-03-06T00:00:00"/>
    <n v="60"/>
    <n v="20"/>
    <n v="1"/>
    <n v="297"/>
    <n v="17"/>
    <d v="2019-03-10T00:00:00"/>
    <d v="2025-02-23T00:00:00"/>
    <n v="475"/>
    <n v="477"/>
    <n v="478"/>
    <n v="482"/>
    <n v="467"/>
    <n v="423"/>
    <n v="453"/>
    <s v="t"/>
    <n v="33"/>
    <n v="26"/>
    <n v="7"/>
    <n v="0"/>
    <n v="82"/>
  </r>
  <r>
    <n v="32406953"/>
    <x v="5"/>
    <x v="0"/>
    <x v="3600"/>
    <x v="1909"/>
    <s v=""/>
    <n v="0"/>
    <x v="3"/>
    <x v="1"/>
    <s v="100%"/>
    <s v="100%"/>
    <s v="f"/>
    <x v="0"/>
    <x v="31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2"/>
    <s v="$129.00"/>
    <n v="1"/>
    <n v="365"/>
    <n v="1"/>
    <n v="5"/>
    <n v="999"/>
    <n v="999"/>
    <n v="46"/>
    <n v="9990"/>
    <s v=""/>
    <s v="t"/>
    <n v="1"/>
    <n v="1"/>
    <n v="1"/>
    <n v="1"/>
    <d v="2025-03-07T00:00:00"/>
    <n v="105"/>
    <n v="25"/>
    <n v="2"/>
    <n v="0"/>
    <n v="25"/>
    <d v="2019-03-03T00:00:00"/>
    <d v="2025-02-18T00:00:00"/>
    <n v="457"/>
    <n v="468"/>
    <n v="472"/>
    <n v="468"/>
    <n v="463"/>
    <n v="473"/>
    <n v="453"/>
    <s v="t"/>
    <n v="1"/>
    <n v="1"/>
    <n v="0"/>
    <n v="0"/>
    <n v="143"/>
  </r>
  <r>
    <n v="32414144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8"/>
    <n v="33"/>
    <n v="59"/>
    <n v="59"/>
    <d v="2025-03-05T00:00:00"/>
    <n v="62"/>
    <n v="13"/>
    <n v="0"/>
    <n v="59"/>
    <n v="12"/>
    <d v="2019-02-24T00:00:00"/>
    <d v="2025-02-02T00:00:00"/>
    <n v="487"/>
    <n v="495"/>
    <n v="49"/>
    <n v="495"/>
    <n v="498"/>
    <n v="46"/>
    <n v="476"/>
    <s v="f"/>
    <n v="8"/>
    <n v="7"/>
    <n v="1"/>
    <n v="0"/>
    <n v="84"/>
  </r>
  <r>
    <n v="32414685"/>
    <x v="4"/>
    <x v="0"/>
    <x v="1274"/>
    <x v="900"/>
    <s v="Madrid, Spain"/>
    <n v="1"/>
    <x v="0"/>
    <x v="2"/>
    <s v="100%"/>
    <s v="95%"/>
    <s v="f"/>
    <x v="0"/>
    <x v="27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"/>
    <n v="1"/>
    <n v="4"/>
    <n v="15"/>
    <d v="2025-03-08T00:00:00"/>
    <n v="142"/>
    <n v="0"/>
    <n v="0"/>
    <n v="15"/>
    <n v="0"/>
    <d v="2019-09-08T00:00:00"/>
    <d v="2023-12-29T00:00:00"/>
    <n v="424"/>
    <n v="425"/>
    <n v="439"/>
    <n v="453"/>
    <n v="456"/>
    <n v="489"/>
    <n v="425"/>
    <s v="f"/>
    <n v="3"/>
    <n v="3"/>
    <n v="0"/>
    <n v="0"/>
    <n v="212"/>
  </r>
  <r>
    <n v="32417293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75.00"/>
    <n v="1"/>
    <n v="360"/>
    <n v="1"/>
    <n v="3"/>
    <n v="360"/>
    <n v="360"/>
    <n v="16"/>
    <n v="3600"/>
    <s v=""/>
    <s v="t"/>
    <n v="0"/>
    <n v="0"/>
    <n v="0"/>
    <n v="227"/>
    <d v="2025-03-10T00:00:00"/>
    <n v="77"/>
    <n v="7"/>
    <n v="0"/>
    <n v="159"/>
    <n v="7"/>
    <d v="2019-05-25T00:00:00"/>
    <d v="2024-10-23T00:00:00"/>
    <n v="456"/>
    <n v="449"/>
    <n v="455"/>
    <n v="46"/>
    <n v="464"/>
    <n v="483"/>
    <n v="445"/>
    <s v="f"/>
    <n v="62"/>
    <n v="9"/>
    <n v="53"/>
    <n v="0"/>
    <n v="109"/>
  </r>
  <r>
    <n v="32432931"/>
    <x v="6"/>
    <x v="0"/>
    <x v="3601"/>
    <x v="1912"/>
    <s v="Madrid, Spain"/>
    <n v="1"/>
    <x v="0"/>
    <x v="1"/>
    <s v="100%"/>
    <s v="100%"/>
    <s v="t"/>
    <x v="2"/>
    <x v="28"/>
    <n v="5"/>
    <n v="5"/>
    <s v="['email', 'phone']"/>
    <x v="0"/>
    <s v="Madrid, Comunidad de Madrid, Spain"/>
    <s v="Moncloa - Aravaca"/>
    <s v="Entire home"/>
    <s v="Entire home/apt"/>
    <n v="2"/>
    <n v="10"/>
    <s v="1 bath"/>
    <n v="2"/>
    <n v="3"/>
    <s v="$127.00"/>
    <n v="3"/>
    <n v="1125"/>
    <n v="3"/>
    <n v="3"/>
    <n v="3"/>
    <n v="1125"/>
    <n v="30"/>
    <n v="3251"/>
    <s v=""/>
    <s v="t"/>
    <n v="6"/>
    <n v="9"/>
    <n v="14"/>
    <n v="86"/>
    <d v="2025-03-05T00:00:00"/>
    <n v="47"/>
    <n v="26"/>
    <n v="0"/>
    <n v="86"/>
    <n v="29"/>
    <d v="2019-04-22T00:00:00"/>
    <d v="2024-12-16T00:00:00"/>
    <n v="491"/>
    <n v="481"/>
    <n v="485"/>
    <n v="491"/>
    <n v="487"/>
    <n v="483"/>
    <n v="483"/>
    <s v="t"/>
    <n v="1"/>
    <n v="1"/>
    <n v="0"/>
    <n v="0"/>
    <n v="66"/>
  </r>
  <r>
    <n v="32433897"/>
    <x v="2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26.00"/>
    <n v="2"/>
    <n v="730"/>
    <n v="2"/>
    <n v="2"/>
    <n v="730"/>
    <n v="730"/>
    <n v="2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32442838"/>
    <x v="1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2"/>
    <n v="7"/>
    <n v="25"/>
    <n v="194"/>
    <d v="2025-03-10T00:00:00"/>
    <n v="407"/>
    <n v="83"/>
    <n v="5"/>
    <n v="194"/>
    <n v="87"/>
    <d v="2019-02-20T00:00:00"/>
    <d v="2025-02-27T00:00:00"/>
    <n v="489"/>
    <n v="494"/>
    <n v="492"/>
    <n v="489"/>
    <n v="495"/>
    <n v="479"/>
    <n v="482"/>
    <s v="t"/>
    <n v="21"/>
    <n v="21"/>
    <n v="0"/>
    <n v="0"/>
    <n v="552"/>
  </r>
  <r>
    <n v="32453235"/>
    <x v="6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7"/>
    <n v="25"/>
    <n v="53"/>
    <n v="134"/>
    <d v="2025-03-05T00:00:00"/>
    <n v="21"/>
    <n v="1"/>
    <n v="0"/>
    <n v="134"/>
    <n v="1"/>
    <d v="2019-02-24T00:00:00"/>
    <d v="2024-10-13T00:00:00"/>
    <n v="476"/>
    <n v="481"/>
    <n v="476"/>
    <n v="50"/>
    <n v="50"/>
    <n v="481"/>
    <n v="476"/>
    <s v="f"/>
    <n v="9"/>
    <n v="0"/>
    <n v="9"/>
    <n v="0"/>
    <n v="29"/>
  </r>
  <r>
    <n v="32461290"/>
    <x v="7"/>
    <x v="1"/>
    <x v="3602"/>
    <x v="1885"/>
    <s v=""/>
    <n v="0"/>
    <x v="3"/>
    <x v="1"/>
    <s v="100%"/>
    <s v="100%"/>
    <s v="f"/>
    <x v="0"/>
    <x v="42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1000"/>
    <n v="3"/>
    <n v="30"/>
    <n v="1000"/>
    <n v="1000"/>
    <n v="112"/>
    <n v="10000"/>
    <s v=""/>
    <s v="t"/>
    <n v="0"/>
    <n v="0"/>
    <n v="0"/>
    <n v="0"/>
    <d v="2025-03-09T00:00:00"/>
    <n v="166"/>
    <n v="22"/>
    <n v="1"/>
    <n v="0"/>
    <n v="25"/>
    <d v="2019-03-02T00:00:00"/>
    <d v="2025-02-25T00:00:00"/>
    <n v="456"/>
    <n v="468"/>
    <n v="452"/>
    <n v="457"/>
    <n v="482"/>
    <n v="483"/>
    <n v="445"/>
    <s v="t"/>
    <n v="1"/>
    <n v="1"/>
    <n v="0"/>
    <n v="0"/>
    <n v="226"/>
  </r>
  <r>
    <n v="32481470"/>
    <x v="6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bath"/>
    <n v="5"/>
    <n v="1"/>
    <s v="$24.00"/>
    <n v="1"/>
    <n v="1125"/>
    <n v="1"/>
    <n v="1"/>
    <n v="1125"/>
    <n v="1125"/>
    <n v="10"/>
    <n v="11250"/>
    <s v=""/>
    <s v="t"/>
    <n v="28"/>
    <n v="58"/>
    <n v="88"/>
    <n v="178"/>
    <d v="2025-03-05T00:00:00"/>
    <n v="8"/>
    <n v="1"/>
    <n v="0"/>
    <n v="178"/>
    <n v="1"/>
    <d v="2019-03-24T00:00:00"/>
    <d v="2024-07-26T00:00:00"/>
    <n v="463"/>
    <n v="45"/>
    <n v="45"/>
    <n v="50"/>
    <n v="50"/>
    <n v="45"/>
    <n v="463"/>
    <s v="f"/>
    <n v="9"/>
    <n v="0"/>
    <n v="9"/>
    <n v="0"/>
    <n v="11"/>
  </r>
  <r>
    <n v="32826324"/>
    <x v="6"/>
    <x v="0"/>
    <x v="3603"/>
    <x v="1913"/>
    <s v=""/>
    <n v="0"/>
    <x v="3"/>
    <x v="0"/>
    <s v="N/A"/>
    <s v="N/A"/>
    <s v="f"/>
    <x v="0"/>
    <x v="45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1"/>
    <s v="$65.00"/>
    <n v="100"/>
    <n v="730"/>
    <n v="100"/>
    <n v="100"/>
    <n v="730"/>
    <n v="730"/>
    <n v="1000"/>
    <n v="7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2829020"/>
    <x v="1"/>
    <x v="0"/>
    <x v="3604"/>
    <x v="1907"/>
    <s v=""/>
    <n v="0"/>
    <x v="3"/>
    <x v="1"/>
    <s v="100%"/>
    <s v="100%"/>
    <s v="t"/>
    <x v="2"/>
    <x v="7"/>
    <n v="2"/>
    <n v="3"/>
    <s v="['email', 'phone']"/>
    <x v="1"/>
    <s v="Madrid, Comunidad de Madrid, Spain"/>
    <s v="Arganzuela"/>
    <s v="Entire rental unit"/>
    <s v="Entire home/apt"/>
    <n v="2"/>
    <n v="10"/>
    <s v="1 bath"/>
    <n v="1"/>
    <n v="2"/>
    <s v="$59.00"/>
    <n v="29"/>
    <n v="360"/>
    <n v="6"/>
    <n v="29"/>
    <n v="360"/>
    <n v="360"/>
    <n v="284"/>
    <n v="3600"/>
    <s v=""/>
    <s v="t"/>
    <n v="0"/>
    <n v="0"/>
    <n v="0"/>
    <n v="0"/>
    <d v="2025-03-10T00:00:00"/>
    <n v="190"/>
    <n v="7"/>
    <n v="0"/>
    <n v="0"/>
    <n v="14"/>
    <d v="2019-03-19T00:00:00"/>
    <d v="2025-01-03T00:00:00"/>
    <n v="481"/>
    <n v="486"/>
    <n v="483"/>
    <n v="482"/>
    <n v="494"/>
    <n v="478"/>
    <n v="465"/>
    <s v="f"/>
    <n v="2"/>
    <n v="2"/>
    <n v="0"/>
    <n v="0"/>
    <n v="261"/>
  </r>
  <r>
    <n v="32830297"/>
    <x v="3"/>
    <x v="0"/>
    <x v="30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07.00"/>
    <n v="1"/>
    <n v="1000"/>
    <n v="1"/>
    <n v="1"/>
    <n v="1125"/>
    <n v="1125"/>
    <n v="10"/>
    <n v="11250"/>
    <s v=""/>
    <s v="t"/>
    <n v="0"/>
    <n v="0"/>
    <n v="3"/>
    <n v="3"/>
    <d v="2025-03-06T00:00:00"/>
    <n v="67"/>
    <n v="19"/>
    <n v="0"/>
    <n v="3"/>
    <n v="23"/>
    <d v="2019-03-17T00:00:00"/>
    <d v="2025-01-25T00:00:00"/>
    <n v="494"/>
    <n v="491"/>
    <n v="491"/>
    <n v="487"/>
    <n v="493"/>
    <n v="50"/>
    <n v="487"/>
    <s v="t"/>
    <n v="5"/>
    <n v="5"/>
    <n v="0"/>
    <n v="0"/>
    <n v="92"/>
  </r>
  <r>
    <n v="32838886"/>
    <x v="3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Spain"/>
    <s v="Puente de Vallecas"/>
    <s v="Entire rental unit"/>
    <s v="Entire home/apt"/>
    <n v="5"/>
    <n v="10"/>
    <s v="1 bath"/>
    <n v="2"/>
    <n v="2"/>
    <s v="$123.00"/>
    <n v="2"/>
    <n v="1125"/>
    <n v="2"/>
    <n v="2"/>
    <n v="183"/>
    <n v="183"/>
    <n v="20"/>
    <n v="1830"/>
    <s v=""/>
    <s v="t"/>
    <n v="9"/>
    <n v="23"/>
    <n v="42"/>
    <n v="107"/>
    <d v="2025-03-06T00:00:00"/>
    <n v="97"/>
    <n v="5"/>
    <n v="2"/>
    <n v="107"/>
    <n v="3"/>
    <d v="2019-05-19T00:00:00"/>
    <d v="2025-02-17T00:00:00"/>
    <n v="443"/>
    <n v="458"/>
    <n v="456"/>
    <n v="47"/>
    <n v="475"/>
    <n v="446"/>
    <n v="442"/>
    <s v="t"/>
    <n v="9"/>
    <n v="9"/>
    <n v="0"/>
    <n v="0"/>
    <n v="137"/>
  </r>
  <r>
    <n v="32839328"/>
    <x v="6"/>
    <x v="0"/>
    <x v="3605"/>
    <x v="1914"/>
    <s v="Madrid, Spain"/>
    <n v="1"/>
    <x v="0"/>
    <x v="0"/>
    <s v="N/A"/>
    <s v="100%"/>
    <s v="f"/>
    <x v="0"/>
    <x v="54"/>
    <n v="1"/>
    <n v="2"/>
    <s v="['email', 'phone']"/>
    <x v="0"/>
    <s v=""/>
    <s v="Tetuán"/>
    <s v="Private room in rental unit"/>
    <s v="Private room"/>
    <n v="2"/>
    <n v="10"/>
    <s v="1 shared bath"/>
    <n v="1"/>
    <n v="1"/>
    <s v="$35.00"/>
    <n v="2"/>
    <n v="1125"/>
    <n v="2"/>
    <n v="2"/>
    <n v="1125"/>
    <n v="1125"/>
    <n v="20"/>
    <n v="11250"/>
    <s v=""/>
    <s v="t"/>
    <n v="0"/>
    <n v="0"/>
    <n v="0"/>
    <n v="32"/>
    <d v="2025-03-05T00:00:00"/>
    <n v="32"/>
    <n v="1"/>
    <n v="0"/>
    <n v="0"/>
    <n v="1"/>
    <d v="2019-03-13T00:00:00"/>
    <d v="2024-07-06T00:00:00"/>
    <n v="484"/>
    <n v="50"/>
    <n v="494"/>
    <n v="50"/>
    <n v="50"/>
    <n v="459"/>
    <n v="494"/>
    <s v="f"/>
    <n v="1"/>
    <n v="0"/>
    <n v="1"/>
    <n v="0"/>
    <n v="44"/>
  </r>
  <r>
    <n v="32839950"/>
    <x v="3"/>
    <x v="0"/>
    <x v="3606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1"/>
    <n v="365"/>
    <n v="2"/>
    <n v="65"/>
    <n v="999"/>
    <n v="999"/>
    <n v="501"/>
    <n v="9990"/>
    <s v=""/>
    <s v="t"/>
    <n v="14"/>
    <n v="43"/>
    <n v="73"/>
    <n v="163"/>
    <d v="2025-03-06T00:00:00"/>
    <n v="161"/>
    <n v="27"/>
    <n v="1"/>
    <n v="163"/>
    <n v="24"/>
    <d v="2019-03-17T00:00:00"/>
    <d v="2025-02-15T00:00:00"/>
    <n v="468"/>
    <n v="478"/>
    <n v="48"/>
    <n v="471"/>
    <n v="478"/>
    <n v="488"/>
    <n v="466"/>
    <s v="t"/>
    <n v="5"/>
    <n v="5"/>
    <n v="0"/>
    <n v="0"/>
    <n v="221"/>
  </r>
  <r>
    <n v="32841853"/>
    <x v="6"/>
    <x v="0"/>
    <x v="3569"/>
    <x v="1020"/>
    <s v=""/>
    <n v="0"/>
    <x v="3"/>
    <x v="0"/>
    <s v="N/A"/>
    <s v="0%"/>
    <s v="f"/>
    <x v="0"/>
    <x v="27"/>
    <n v="2"/>
    <n v="3"/>
    <s v="['phone']"/>
    <x v="0"/>
    <s v=""/>
    <s v="Villaverde"/>
    <s v="Private room in condo"/>
    <s v="Private room"/>
    <n v="2"/>
    <n v="10"/>
    <s v="1 shared bath"/>
    <n v="2"/>
    <n v="2"/>
    <s v="$64.00"/>
    <n v="1"/>
    <n v="1125"/>
    <n v="1"/>
    <n v="1"/>
    <n v="1125"/>
    <n v="1125"/>
    <n v="1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852581"/>
    <x v="3"/>
    <x v="0"/>
    <x v="3476"/>
    <x v="1862"/>
    <s v="Madrid, Spain"/>
    <n v="1"/>
    <x v="0"/>
    <x v="1"/>
    <s v="85%"/>
    <s v="96%"/>
    <s v="t"/>
    <x v="2"/>
    <x v="4"/>
    <n v="3"/>
    <n v="4"/>
    <s v="['email', 'phone']"/>
    <x v="0"/>
    <s v=""/>
    <s v="Centro"/>
    <s v="Private room in rental unit"/>
    <s v="Private room"/>
    <n v="2"/>
    <n v="10"/>
    <s v="1 private bath"/>
    <n v="1"/>
    <n v="1"/>
    <s v="$48.00"/>
    <n v="2"/>
    <n v="1125"/>
    <n v="2"/>
    <n v="2"/>
    <n v="1125"/>
    <n v="1125"/>
    <n v="20"/>
    <n v="11250"/>
    <s v=""/>
    <s v="t"/>
    <n v="6"/>
    <n v="6"/>
    <n v="6"/>
    <n v="6"/>
    <d v="2025-03-06T00:00:00"/>
    <n v="46"/>
    <n v="0"/>
    <n v="0"/>
    <n v="6"/>
    <n v="0"/>
    <d v="2019-04-04T00:00:00"/>
    <d v="2023-11-19T00:00:00"/>
    <n v="474"/>
    <n v="48"/>
    <n v="474"/>
    <n v="472"/>
    <n v="474"/>
    <n v="493"/>
    <n v="485"/>
    <s v="f"/>
    <n v="2"/>
    <n v="0"/>
    <n v="2"/>
    <n v="0"/>
    <n v="64"/>
  </r>
  <r>
    <n v="32854726"/>
    <x v="6"/>
    <x v="0"/>
    <x v="3607"/>
    <x v="754"/>
    <s v="Madrid, Spain"/>
    <n v="1"/>
    <x v="0"/>
    <x v="1"/>
    <s v="100%"/>
    <s v="100%"/>
    <s v="f"/>
    <x v="0"/>
    <x v="54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3"/>
    <n v="1125"/>
    <n v="1"/>
    <n v="3"/>
    <n v="1125"/>
    <n v="1125"/>
    <n v="26"/>
    <n v="11250"/>
    <s v=""/>
    <s v="t"/>
    <n v="10"/>
    <n v="38"/>
    <n v="68"/>
    <n v="280"/>
    <d v="2025-03-05T00:00:00"/>
    <n v="69"/>
    <n v="39"/>
    <n v="4"/>
    <n v="280"/>
    <n v="38"/>
    <d v="2019-03-10T00:00:00"/>
    <d v="2025-03-02T00:00:00"/>
    <n v="464"/>
    <n v="47"/>
    <n v="478"/>
    <n v="451"/>
    <n v="487"/>
    <n v="452"/>
    <n v="432"/>
    <s v="t"/>
    <n v="1"/>
    <n v="1"/>
    <n v="0"/>
    <n v="0"/>
    <n v="95"/>
  </r>
  <r>
    <n v="32858556"/>
    <x v="5"/>
    <x v="0"/>
    <x v="3608"/>
    <x v="1915"/>
    <s v=""/>
    <n v="0"/>
    <x v="3"/>
    <x v="1"/>
    <s v="100%"/>
    <s v="98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8.00"/>
    <n v="3"/>
    <n v="1125"/>
    <n v="3"/>
    <n v="3"/>
    <n v="1125"/>
    <n v="1125"/>
    <n v="30"/>
    <n v="11250"/>
    <s v=""/>
    <s v="t"/>
    <n v="7"/>
    <n v="23"/>
    <n v="53"/>
    <n v="143"/>
    <d v="2025-03-07T00:00:00"/>
    <n v="260"/>
    <n v="62"/>
    <n v="4"/>
    <n v="143"/>
    <n v="59"/>
    <d v="2019-03-31T00:00:00"/>
    <d v="2025-02-28T00:00:00"/>
    <n v="471"/>
    <n v="475"/>
    <n v="467"/>
    <n v="485"/>
    <n v="482"/>
    <n v="489"/>
    <n v="459"/>
    <s v="f"/>
    <n v="1"/>
    <n v="1"/>
    <n v="0"/>
    <n v="0"/>
    <n v="360"/>
  </r>
  <r>
    <n v="32485027"/>
    <x v="6"/>
    <x v="0"/>
    <x v="359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1.00"/>
    <n v="2"/>
    <n v="1125"/>
    <n v="2"/>
    <n v="2"/>
    <n v="1125"/>
    <n v="1125"/>
    <n v="20"/>
    <n v="11250"/>
    <s v=""/>
    <s v="t"/>
    <n v="2"/>
    <n v="4"/>
    <n v="8"/>
    <n v="8"/>
    <d v="2025-03-05T00:00:00"/>
    <n v="182"/>
    <n v="46"/>
    <n v="1"/>
    <n v="8"/>
    <n v="45"/>
    <d v="2019-03-06T00:00:00"/>
    <d v="2025-02-19T00:00:00"/>
    <n v="481"/>
    <n v="485"/>
    <n v="472"/>
    <n v="48"/>
    <n v="488"/>
    <n v="463"/>
    <n v="477"/>
    <s v="f"/>
    <n v="4"/>
    <n v="4"/>
    <n v="0"/>
    <n v="0"/>
    <n v="249"/>
  </r>
  <r>
    <n v="32488825"/>
    <x v="7"/>
    <x v="1"/>
    <x v="3609"/>
    <x v="1155"/>
    <s v="Madrid, Spain"/>
    <n v="1"/>
    <x v="0"/>
    <x v="0"/>
    <s v="N/A"/>
    <s v="N/A"/>
    <s v="f"/>
    <x v="0"/>
    <x v="27"/>
    <n v="1"/>
    <n v="2"/>
    <s v="['phone']"/>
    <x v="0"/>
    <s v=""/>
    <s v="Fuencarral - El Pardo"/>
    <s v="Private room in condo"/>
    <s v="Private room"/>
    <n v="1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2510952"/>
    <x v="5"/>
    <x v="1"/>
    <x v="3610"/>
    <x v="191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04-15T00:00:00"/>
    <d v="2019-04-15T00:00:00"/>
    <n v="50"/>
    <n v="50"/>
    <n v="50"/>
    <n v="50"/>
    <n v="50"/>
    <n v="50"/>
    <n v="40"/>
    <s v="f"/>
    <n v="1"/>
    <n v="1"/>
    <n v="0"/>
    <n v="0"/>
    <n v="1"/>
  </r>
  <r>
    <n v="32511729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5.00"/>
    <n v="2"/>
    <n v="1125"/>
    <n v="2"/>
    <n v="5"/>
    <n v="1125"/>
    <n v="1125"/>
    <n v="33"/>
    <n v="11250"/>
    <s v=""/>
    <s v="t"/>
    <n v="6"/>
    <n v="35"/>
    <n v="65"/>
    <n v="300"/>
    <d v="2025-03-06T00:00:00"/>
    <n v="206"/>
    <n v="61"/>
    <n v="5"/>
    <n v="245"/>
    <n v="67"/>
    <d v="2019-03-01T00:00:00"/>
    <d v="2025-02-22T00:00:00"/>
    <n v="462"/>
    <n v="46"/>
    <n v="476"/>
    <n v="471"/>
    <n v="484"/>
    <n v="493"/>
    <n v="454"/>
    <s v="t"/>
    <n v="128"/>
    <n v="128"/>
    <n v="0"/>
    <n v="0"/>
    <n v="281"/>
  </r>
  <r>
    <n v="32513575"/>
    <x v="0"/>
    <x v="0"/>
    <x v="3611"/>
    <x v="1916"/>
    <s v="Madrid, Spain"/>
    <n v="1"/>
    <x v="0"/>
    <x v="4"/>
    <s v="40%"/>
    <s v="95%"/>
    <s v="t"/>
    <x v="2"/>
    <x v="30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88"/>
    <n v="355"/>
    <d v="2025-03-11T00:00:00"/>
    <n v="31"/>
    <n v="26"/>
    <n v="1"/>
    <n v="286"/>
    <n v="25"/>
    <d v="2023-07-02T00:00:00"/>
    <d v="2025-02-16T00:00:00"/>
    <n v="487"/>
    <n v="494"/>
    <n v="49"/>
    <n v="487"/>
    <n v="497"/>
    <n v="471"/>
    <n v="484"/>
    <s v="f"/>
    <n v="1"/>
    <n v="0"/>
    <n v="1"/>
    <n v="0"/>
    <n v="150"/>
  </r>
  <r>
    <n v="32862088"/>
    <x v="4"/>
    <x v="0"/>
    <x v="3612"/>
    <x v="1915"/>
    <s v="Madrid, Spain"/>
    <n v="1"/>
    <x v="0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5"/>
    <n v="25"/>
    <s v="2.5 baths"/>
    <n v="2"/>
    <n v="3"/>
    <s v="$203.00"/>
    <n v="1"/>
    <n v="1125"/>
    <n v="2"/>
    <n v="99"/>
    <n v="1125"/>
    <n v="1125"/>
    <n v="93"/>
    <n v="11250"/>
    <s v=""/>
    <s v="t"/>
    <n v="2"/>
    <n v="2"/>
    <n v="2"/>
    <n v="2"/>
    <d v="2025-03-08T00:00:00"/>
    <n v="126"/>
    <n v="42"/>
    <n v="2"/>
    <n v="0"/>
    <n v="47"/>
    <d v="2019-03-26T00:00:00"/>
    <d v="2025-02-24T00:00:00"/>
    <n v="46"/>
    <n v="471"/>
    <n v="475"/>
    <n v="487"/>
    <n v="483"/>
    <n v="493"/>
    <n v="451"/>
    <s v="f"/>
    <n v="1"/>
    <n v="1"/>
    <n v="0"/>
    <n v="0"/>
    <n v="174"/>
  </r>
  <r>
    <n v="32880197"/>
    <x v="4"/>
    <x v="0"/>
    <x v="3613"/>
    <x v="1917"/>
    <s v="Madrid, Spain"/>
    <n v="1"/>
    <x v="0"/>
    <x v="1"/>
    <s v="100%"/>
    <s v="96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6.00"/>
    <n v="2"/>
    <n v="1125"/>
    <n v="1"/>
    <n v="2"/>
    <n v="1125"/>
    <n v="1125"/>
    <n v="19"/>
    <n v="11250"/>
    <s v=""/>
    <s v="t"/>
    <n v="2"/>
    <n v="2"/>
    <n v="2"/>
    <n v="2"/>
    <d v="2025-03-08T00:00:00"/>
    <n v="136"/>
    <n v="54"/>
    <n v="5"/>
    <n v="0"/>
    <n v="54"/>
    <d v="2019-06-04T00:00:00"/>
    <d v="2025-02-26T00:00:00"/>
    <n v="493"/>
    <n v="496"/>
    <n v="479"/>
    <n v="488"/>
    <n v="498"/>
    <n v="495"/>
    <n v="481"/>
    <s v="f"/>
    <n v="3"/>
    <n v="3"/>
    <n v="0"/>
    <n v="0"/>
    <n v="194"/>
  </r>
  <r>
    <n v="32886235"/>
    <x v="2"/>
    <x v="0"/>
    <x v="1190"/>
    <x v="778"/>
    <s v="Madrid, Spain"/>
    <n v="1"/>
    <x v="0"/>
    <x v="2"/>
    <s v="100%"/>
    <s v="97%"/>
    <s v="f"/>
    <x v="0"/>
    <x v="3"/>
    <n v="11"/>
    <n v="11"/>
    <s v="['email', 'phone']"/>
    <x v="0"/>
    <s v="Madrid, Comunidad de Madrid, Spain"/>
    <s v="Centro"/>
    <s v="Entire rental unit"/>
    <s v="Entire home/apt"/>
    <n v="16"/>
    <n v="70"/>
    <s v="7 baths"/>
    <n v="7"/>
    <n v="15"/>
    <s v="$724.00"/>
    <n v="1"/>
    <n v="1125"/>
    <n v="1"/>
    <n v="1"/>
    <n v="1125"/>
    <n v="1125"/>
    <n v="10"/>
    <n v="11250"/>
    <s v=""/>
    <s v="t"/>
    <n v="2"/>
    <n v="7"/>
    <n v="17"/>
    <n v="227"/>
    <d v="2025-03-12T00:00:00"/>
    <n v="39"/>
    <n v="13"/>
    <n v="3"/>
    <n v="157"/>
    <n v="10"/>
    <d v="2019-06-26T00:00:00"/>
    <d v="2025-02-26T00:00:00"/>
    <n v="467"/>
    <n v="459"/>
    <n v="485"/>
    <n v="49"/>
    <n v="482"/>
    <n v="50"/>
    <n v="467"/>
    <s v="f"/>
    <n v="10"/>
    <n v="4"/>
    <n v="6"/>
    <n v="0"/>
    <n v="56"/>
  </r>
  <r>
    <n v="32888351"/>
    <x v="1"/>
    <x v="0"/>
    <x v="1438"/>
    <x v="987"/>
    <s v=""/>
    <n v="0"/>
    <x v="3"/>
    <x v="1"/>
    <s v="100%"/>
    <s v="99%"/>
    <s v="f"/>
    <x v="0"/>
    <x v="17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6"/>
    <n v="30"/>
    <n v="53"/>
    <n v="53"/>
    <d v="2025-03-10T00:00:00"/>
    <n v="219"/>
    <n v="25"/>
    <n v="2"/>
    <n v="53"/>
    <n v="29"/>
    <d v="2019-03-19T00:00:00"/>
    <d v="2025-02-17T00:00:00"/>
    <n v="482"/>
    <n v="487"/>
    <n v="483"/>
    <n v="486"/>
    <n v="49"/>
    <n v="491"/>
    <n v="479"/>
    <s v="t"/>
    <n v="7"/>
    <n v="7"/>
    <n v="0"/>
    <n v="0"/>
    <n v="301"/>
  </r>
  <r>
    <n v="32892473"/>
    <x v="6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3.00"/>
    <n v="2"/>
    <n v="1125"/>
    <n v="1"/>
    <n v="2"/>
    <n v="1125"/>
    <n v="1125"/>
    <n v="20"/>
    <n v="11250"/>
    <s v=""/>
    <s v="t"/>
    <n v="4"/>
    <n v="13"/>
    <n v="24"/>
    <n v="24"/>
    <d v="2025-03-05T00:00:00"/>
    <n v="123"/>
    <n v="4"/>
    <n v="1"/>
    <n v="24"/>
    <n v="3"/>
    <d v="2019-03-26T00:00:00"/>
    <d v="2025-02-16T00:00:00"/>
    <n v="456"/>
    <n v="47"/>
    <n v="462"/>
    <n v="476"/>
    <n v="47"/>
    <n v="441"/>
    <n v="452"/>
    <s v="f"/>
    <n v="10"/>
    <n v="10"/>
    <n v="0"/>
    <n v="0"/>
    <n v="170"/>
  </r>
  <r>
    <n v="32895763"/>
    <x v="5"/>
    <x v="1"/>
    <x v="3614"/>
    <x v="1664"/>
    <s v="Paris, France"/>
    <n v="1"/>
    <x v="11"/>
    <x v="0"/>
    <s v="N/A"/>
    <s v="N/A"/>
    <s v="f"/>
    <x v="0"/>
    <x v="21"/>
    <n v="2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9"/>
    <n v="1125"/>
    <n v="9"/>
    <n v="9"/>
    <n v="1125"/>
    <n v="1125"/>
    <n v="90"/>
    <n v="11250"/>
    <s v=""/>
    <s v="t"/>
    <n v="0"/>
    <n v="0"/>
    <n v="0"/>
    <n v="0"/>
    <d v="2025-03-07T00:00:00"/>
    <n v="1"/>
    <n v="0"/>
    <n v="0"/>
    <n v="0"/>
    <n v="0"/>
    <d v="2019-03-23T00:00:00"/>
    <d v="2019-03-23T00:00:00"/>
    <n v="50"/>
    <n v="40"/>
    <n v="40"/>
    <n v="50"/>
    <n v="50"/>
    <n v="50"/>
    <n v="40"/>
    <s v="t"/>
    <n v="1"/>
    <n v="1"/>
    <n v="0"/>
    <n v="0"/>
    <n v="1"/>
  </r>
  <r>
    <n v="32898631"/>
    <x v="5"/>
    <x v="1"/>
    <x v="3615"/>
    <x v="135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9-03-09T00:00:00"/>
    <d v="2020-03-02T00:00:00"/>
    <n v="472"/>
    <n v="476"/>
    <n v="48"/>
    <n v="474"/>
    <n v="489"/>
    <n v="50"/>
    <n v="461"/>
    <s v="f"/>
    <n v="1"/>
    <n v="0"/>
    <n v="1"/>
    <n v="0"/>
    <n v="74"/>
  </r>
  <r>
    <n v="32516459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0"/>
    <s v="$91.00"/>
    <n v="3"/>
    <n v="1125"/>
    <n v="3"/>
    <n v="29"/>
    <n v="1125"/>
    <n v="1125"/>
    <n v="67"/>
    <n v="11250"/>
    <s v=""/>
    <s v="t"/>
    <n v="0"/>
    <n v="0"/>
    <n v="0"/>
    <n v="0"/>
    <d v="2025-03-12T00:00:00"/>
    <n v="313"/>
    <n v="70"/>
    <n v="8"/>
    <n v="0"/>
    <n v="68"/>
    <d v="2019-03-03T00:00:00"/>
    <d v="2025-03-10T00:00:00"/>
    <n v="453"/>
    <n v="47"/>
    <n v="461"/>
    <n v="473"/>
    <n v="477"/>
    <n v="488"/>
    <n v="452"/>
    <s v="t"/>
    <n v="87"/>
    <n v="87"/>
    <n v="0"/>
    <n v="0"/>
    <n v="426"/>
  </r>
  <r>
    <n v="32518907"/>
    <x v="7"/>
    <x v="1"/>
    <x v="3616"/>
    <x v="544"/>
    <s v="New York, NY"/>
    <n v="1"/>
    <x v="1"/>
    <x v="0"/>
    <s v="N/A"/>
    <s v="N/A"/>
    <s v="f"/>
    <x v="0"/>
    <x v="0"/>
    <n v="5"/>
    <n v="5"/>
    <s v="['email', 'phone']"/>
    <x v="0"/>
    <s v="Madrid, Comunidad de Madrid, Spain"/>
    <s v="Latina"/>
    <s v="Private room in rental unit"/>
    <s v="Private room"/>
    <n v="2"/>
    <m/>
    <s v="1.5 shared baths"/>
    <m/>
    <m/>
    <s v=""/>
    <n v="2"/>
    <n v="6"/>
    <n v="2"/>
    <n v="3"/>
    <n v="1125"/>
    <n v="1125"/>
    <n v="23"/>
    <n v="11250"/>
    <s v=""/>
    <s v="t"/>
    <n v="0"/>
    <n v="0"/>
    <n v="0"/>
    <n v="0"/>
    <d v="2025-03-09T00:00:00"/>
    <n v="15"/>
    <n v="0"/>
    <n v="0"/>
    <n v="0"/>
    <n v="0"/>
    <d v="2019-03-17T00:00:00"/>
    <d v="2022-09-18T00:00:00"/>
    <n v="473"/>
    <n v="453"/>
    <n v="473"/>
    <n v="453"/>
    <n v="467"/>
    <n v="467"/>
    <n v="46"/>
    <s v="t"/>
    <n v="3"/>
    <n v="0"/>
    <n v="3"/>
    <n v="0"/>
    <n v="21"/>
  </r>
  <r>
    <n v="32522543"/>
    <x v="5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7T00:00:00"/>
    <n v="11"/>
    <n v="5"/>
    <n v="2"/>
    <n v="179"/>
    <n v="2"/>
    <d v="2019-03-23T00:00:00"/>
    <d v="2025-02-07T00:00:00"/>
    <n v="436"/>
    <n v="455"/>
    <n v="445"/>
    <n v="436"/>
    <n v="464"/>
    <n v="455"/>
    <n v="445"/>
    <s v="f"/>
    <n v="9"/>
    <n v="0"/>
    <n v="9"/>
    <n v="0"/>
    <n v="15"/>
  </r>
  <r>
    <n v="32525605"/>
    <x v="6"/>
    <x v="0"/>
    <x v="2555"/>
    <x v="1483"/>
    <s v="Madrid, Spain"/>
    <n v="1"/>
    <x v="0"/>
    <x v="1"/>
    <s v="100%"/>
    <s v="92%"/>
    <s v="f"/>
    <x v="0"/>
    <x v="0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4"/>
    <n v="6"/>
    <n v="13"/>
    <n v="13"/>
    <d v="2025-03-05T00:00:00"/>
    <n v="116"/>
    <n v="0"/>
    <n v="0"/>
    <n v="13"/>
    <n v="0"/>
    <d v="2019-02-25T00:00:00"/>
    <d v="2023-11-01T00:00:00"/>
    <n v="471"/>
    <n v="482"/>
    <n v="483"/>
    <n v="476"/>
    <n v="484"/>
    <n v="444"/>
    <n v="463"/>
    <s v="f"/>
    <n v="10"/>
    <n v="10"/>
    <n v="0"/>
    <n v="0"/>
    <n v="158"/>
  </r>
  <r>
    <n v="32526230"/>
    <x v="7"/>
    <x v="1"/>
    <x v="3617"/>
    <x v="191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204699"/>
    <x v="3"/>
    <x v="0"/>
    <x v="3618"/>
    <x v="1171"/>
    <s v="Madrid, Spain"/>
    <n v="1"/>
    <x v="0"/>
    <x v="1"/>
    <s v="100%"/>
    <s v="100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15"/>
    <n v="90"/>
    <n v="12"/>
    <n v="15"/>
    <n v="1125"/>
    <n v="1125"/>
    <n v="150"/>
    <n v="11250"/>
    <s v=""/>
    <s v="t"/>
    <n v="4"/>
    <n v="4"/>
    <n v="9"/>
    <n v="110"/>
    <d v="2025-03-06T00:00:00"/>
    <n v="250"/>
    <n v="52"/>
    <n v="1"/>
    <n v="110"/>
    <n v="62"/>
    <d v="2019-03-25T00:00:00"/>
    <d v="2025-02-19T00:00:00"/>
    <n v="495"/>
    <n v="497"/>
    <n v="499"/>
    <n v="495"/>
    <n v="499"/>
    <n v="498"/>
    <n v="493"/>
    <s v="f"/>
    <n v="1"/>
    <n v="1"/>
    <n v="0"/>
    <n v="0"/>
    <n v="345"/>
  </r>
  <r>
    <n v="32906611"/>
    <x v="5"/>
    <x v="1"/>
    <x v="3619"/>
    <x v="1918"/>
    <s v="Las Rozas, Spain"/>
    <n v="1"/>
    <x v="0"/>
    <x v="1"/>
    <s v="88%"/>
    <s v="100%"/>
    <s v="t"/>
    <x v="2"/>
    <x v="28"/>
    <n v="1"/>
    <n v="1"/>
    <s v="['email', 'phone']"/>
    <x v="0"/>
    <s v="Madrid, Comunidad de Madrid, Spain"/>
    <s v="Moncloa - Aravaca"/>
    <s v="Entire rental unit"/>
    <s v="Entire home/apt"/>
    <n v="4"/>
    <m/>
    <s v="1 bath"/>
    <n v="1"/>
    <m/>
    <s v=""/>
    <n v="1"/>
    <n v="365"/>
    <n v="1"/>
    <n v="5"/>
    <n v="999"/>
    <n v="999"/>
    <n v="46"/>
    <n v="9990"/>
    <s v=""/>
    <s v="t"/>
    <n v="8"/>
    <n v="13"/>
    <n v="29"/>
    <n v="287"/>
    <d v="2025-03-07T00:00:00"/>
    <n v="88"/>
    <n v="19"/>
    <n v="1"/>
    <n v="222"/>
    <n v="20"/>
    <d v="2019-03-20T00:00:00"/>
    <d v="2025-02-25T00:00:00"/>
    <n v="469"/>
    <n v="477"/>
    <n v="477"/>
    <n v="485"/>
    <n v="483"/>
    <n v="489"/>
    <n v="464"/>
    <s v="t"/>
    <n v="1"/>
    <n v="1"/>
    <n v="0"/>
    <n v="0"/>
    <n v="121"/>
  </r>
  <r>
    <n v="32919757"/>
    <x v="5"/>
    <x v="1"/>
    <x v="3620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5"/>
    <n v="2"/>
    <n v="0"/>
    <n v="0"/>
    <n v="3"/>
    <d v="2019-03-24T00:00:00"/>
    <d v="2024-07-01T00:00:00"/>
    <n v="48"/>
    <n v="491"/>
    <n v="488"/>
    <n v="498"/>
    <n v="498"/>
    <n v="494"/>
    <n v="48"/>
    <s v="f"/>
    <n v="3"/>
    <n v="0"/>
    <n v="3"/>
    <n v="0"/>
    <n v="90"/>
  </r>
  <r>
    <n v="32929468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98.00"/>
    <n v="1"/>
    <n v="365"/>
    <n v="1"/>
    <n v="3"/>
    <n v="365"/>
    <n v="365"/>
    <n v="19"/>
    <n v="3650"/>
    <s v=""/>
    <s v="t"/>
    <n v="0"/>
    <n v="0"/>
    <n v="0"/>
    <n v="0"/>
    <d v="2025-03-06T00:00:00"/>
    <n v="65"/>
    <n v="0"/>
    <n v="0"/>
    <n v="0"/>
    <n v="0"/>
    <d v="2019-03-17T00:00:00"/>
    <d v="2022-11-20T00:00:00"/>
    <n v="475"/>
    <n v="48"/>
    <n v="457"/>
    <n v="489"/>
    <n v="491"/>
    <n v="498"/>
    <n v="462"/>
    <s v="f"/>
    <n v="62"/>
    <n v="9"/>
    <n v="53"/>
    <n v="0"/>
    <n v="89"/>
  </r>
  <r>
    <n v="32929872"/>
    <x v="5"/>
    <x v="1"/>
    <x v="3621"/>
    <x v="1217"/>
    <s v="Madrid, Spain"/>
    <n v="1"/>
    <x v="0"/>
    <x v="1"/>
    <s v="100%"/>
    <s v="93%"/>
    <s v="t"/>
    <x v="2"/>
    <x v="27"/>
    <n v="2"/>
    <n v="9"/>
    <s v="['email', 'phone']"/>
    <x v="0"/>
    <s v="Madrid, Comunidad de Madrid, Spain"/>
    <s v="Retiro"/>
    <s v="Private room in bed and breakfas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1"/>
    <n v="0"/>
    <n v="0"/>
    <n v="1"/>
    <d v="2019-04-20T00:00:00"/>
    <d v="2024-03-18T00:00:00"/>
    <n v="50"/>
    <n v="475"/>
    <n v="50"/>
    <n v="50"/>
    <n v="50"/>
    <n v="45"/>
    <n v="50"/>
    <s v="f"/>
    <n v="2"/>
    <n v="0"/>
    <n v="2"/>
    <n v="0"/>
    <n v="6"/>
  </r>
  <r>
    <n v="32930083"/>
    <x v="5"/>
    <x v="1"/>
    <x v="3622"/>
    <x v="1920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private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"/>
    <n v="0"/>
    <n v="0"/>
    <n v="0"/>
    <n v="0"/>
    <d v="2022-10-02T00:00:00"/>
    <d v="2022-10-02T00:00:00"/>
    <n v="50"/>
    <n v="50"/>
    <n v="50"/>
    <n v="50"/>
    <n v="50"/>
    <n v="50"/>
    <n v="50"/>
    <s v="f"/>
    <n v="1"/>
    <n v="0"/>
    <n v="1"/>
    <n v="0"/>
    <n v="3"/>
  </r>
  <r>
    <n v="32935156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8"/>
    <n v="29"/>
    <n v="52"/>
    <n v="227"/>
    <d v="2025-03-05T00:00:00"/>
    <n v="12"/>
    <n v="2"/>
    <n v="0"/>
    <n v="227"/>
    <n v="2"/>
    <d v="2019-05-11T00:00:00"/>
    <d v="2024-06-03T00:00:00"/>
    <n v="358"/>
    <n v="35"/>
    <n v="325"/>
    <n v="458"/>
    <n v="40"/>
    <n v="433"/>
    <n v="333"/>
    <s v="f"/>
    <n v="9"/>
    <n v="9"/>
    <n v="0"/>
    <n v="0"/>
    <n v="17"/>
  </r>
  <r>
    <n v="32947994"/>
    <x v="0"/>
    <x v="0"/>
    <x v="3623"/>
    <x v="1032"/>
    <s v=""/>
    <n v="0"/>
    <x v="3"/>
    <x v="1"/>
    <s v="100%"/>
    <s v="100%"/>
    <s v="t"/>
    <x v="2"/>
    <x v="27"/>
    <n v="1"/>
    <n v="2"/>
    <s v="['phone']"/>
    <x v="0"/>
    <s v="Madrid, Comunidad de Madrid, Spain"/>
    <s v="Salamanca"/>
    <s v="Entire rental unit"/>
    <s v="Entire home/apt"/>
    <n v="4"/>
    <n v="10"/>
    <s v="1 bath"/>
    <n v="1"/>
    <n v="2"/>
    <s v="$130.00"/>
    <n v="3"/>
    <n v="730"/>
    <n v="3"/>
    <n v="3"/>
    <n v="730"/>
    <n v="730"/>
    <n v="30"/>
    <n v="7300"/>
    <s v=""/>
    <s v="t"/>
    <n v="15"/>
    <n v="26"/>
    <n v="37"/>
    <n v="127"/>
    <d v="2025-03-11T00:00:00"/>
    <n v="60"/>
    <n v="31"/>
    <n v="4"/>
    <n v="127"/>
    <n v="23"/>
    <d v="2019-03-24T00:00:00"/>
    <d v="2025-03-09T00:00:00"/>
    <n v="467"/>
    <n v="473"/>
    <n v="492"/>
    <n v="497"/>
    <n v="497"/>
    <n v="492"/>
    <n v="46"/>
    <s v="f"/>
    <n v="1"/>
    <n v="1"/>
    <n v="0"/>
    <n v="0"/>
    <n v="83"/>
  </r>
  <r>
    <n v="32949239"/>
    <x v="3"/>
    <x v="0"/>
    <x v="3624"/>
    <x v="1915"/>
    <s v=""/>
    <n v="0"/>
    <x v="3"/>
    <x v="1"/>
    <s v="100%"/>
    <s v="94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3"/>
    <n v="1125"/>
    <n v="3"/>
    <n v="3"/>
    <n v="1125"/>
    <n v="1125"/>
    <n v="30"/>
    <n v="11250"/>
    <s v=""/>
    <s v="t"/>
    <n v="7"/>
    <n v="36"/>
    <n v="66"/>
    <n v="140"/>
    <d v="2025-03-06T00:00:00"/>
    <n v="286"/>
    <n v="48"/>
    <n v="3"/>
    <n v="140"/>
    <n v="46"/>
    <d v="2019-03-26T00:00:00"/>
    <d v="2025-02-24T00:00:00"/>
    <n v="471"/>
    <n v="48"/>
    <n v="474"/>
    <n v="486"/>
    <n v="48"/>
    <n v="492"/>
    <n v="462"/>
    <s v="f"/>
    <n v="1"/>
    <n v="1"/>
    <n v="0"/>
    <n v="0"/>
    <n v="395"/>
  </r>
  <r>
    <n v="32949914"/>
    <x v="5"/>
    <x v="0"/>
    <x v="3625"/>
    <x v="1915"/>
    <s v=""/>
    <n v="0"/>
    <x v="3"/>
    <x v="1"/>
    <s v="100%"/>
    <s v="98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1.00"/>
    <n v="3"/>
    <n v="1125"/>
    <n v="3"/>
    <n v="3"/>
    <n v="1125"/>
    <n v="1125"/>
    <n v="30"/>
    <n v="11250"/>
    <s v=""/>
    <s v="t"/>
    <n v="5"/>
    <n v="21"/>
    <n v="51"/>
    <n v="141"/>
    <d v="2025-03-07T00:00:00"/>
    <n v="252"/>
    <n v="52"/>
    <n v="4"/>
    <n v="141"/>
    <n v="50"/>
    <d v="2019-04-05T00:00:00"/>
    <d v="2025-02-27T00:00:00"/>
    <n v="467"/>
    <n v="469"/>
    <n v="465"/>
    <n v="481"/>
    <n v="475"/>
    <n v="495"/>
    <n v="462"/>
    <s v="f"/>
    <n v="1"/>
    <n v="1"/>
    <n v="0"/>
    <n v="0"/>
    <n v="349"/>
  </r>
  <r>
    <n v="33207485"/>
    <x v="3"/>
    <x v="0"/>
    <x v="3626"/>
    <x v="878"/>
    <s v="Madrid, Spain"/>
    <n v="1"/>
    <x v="0"/>
    <x v="0"/>
    <s v="N/A"/>
    <s v="N/A"/>
    <s v=""/>
    <x v="1"/>
    <x v="27"/>
    <n v="10"/>
    <n v="12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"/>
    <n v="1125"/>
    <n v="2"/>
    <n v="6"/>
    <n v="1125"/>
    <n v="1125"/>
    <n v="37"/>
    <n v="11250"/>
    <s v=""/>
    <s v="t"/>
    <n v="7"/>
    <n v="12"/>
    <n v="34"/>
    <n v="309"/>
    <d v="2025-03-06T00:00:00"/>
    <n v="221"/>
    <n v="38"/>
    <n v="3"/>
    <n v="245"/>
    <n v="41"/>
    <d v="2019-04-02T00:00:00"/>
    <d v="2025-03-04T00:00:00"/>
    <n v="476"/>
    <n v="476"/>
    <n v="473"/>
    <n v="484"/>
    <n v="484"/>
    <n v="492"/>
    <n v="47"/>
    <s v="f"/>
    <n v="1"/>
    <n v="1"/>
    <n v="0"/>
    <n v="0"/>
    <n v="306"/>
  </r>
  <r>
    <n v="33215168"/>
    <x v="5"/>
    <x v="1"/>
    <x v="3627"/>
    <x v="19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3"/>
    <n v="1"/>
    <n v="3"/>
    <n v="3"/>
    <n v="3"/>
    <n v="16"/>
    <n v="30"/>
    <s v=""/>
    <s v="t"/>
    <n v="0"/>
    <n v="0"/>
    <n v="0"/>
    <n v="0"/>
    <d v="2025-03-07T00:00:00"/>
    <n v="13"/>
    <n v="0"/>
    <n v="0"/>
    <n v="0"/>
    <n v="0"/>
    <d v="2019-04-27T00:00:00"/>
    <d v="2020-03-09T00:00:00"/>
    <n v="50"/>
    <n v="50"/>
    <n v="50"/>
    <n v="469"/>
    <n v="50"/>
    <n v="485"/>
    <n v="50"/>
    <s v="f"/>
    <n v="1"/>
    <n v="0"/>
    <n v="1"/>
    <n v="0"/>
    <n v="18"/>
  </r>
  <r>
    <n v="33218434"/>
    <x v="5"/>
    <x v="1"/>
    <x v="3628"/>
    <x v="1922"/>
    <s v="Madrid, Spain"/>
    <n v="1"/>
    <x v="0"/>
    <x v="0"/>
    <s v="N/A"/>
    <s v="N/A"/>
    <s v="f"/>
    <x v="0"/>
    <x v="8"/>
    <n v="1"/>
    <n v="1"/>
    <s v="[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"/>
    <n v="0"/>
    <n v="0"/>
    <n v="0"/>
    <n v="0"/>
    <d v="2019-05-11T00:00:00"/>
    <d v="2019-11-03T00:00:00"/>
    <n v="50"/>
    <n v="45"/>
    <n v="45"/>
    <n v="45"/>
    <n v="45"/>
    <n v="50"/>
    <n v="45"/>
    <s v="f"/>
    <n v="1"/>
    <n v="1"/>
    <n v="0"/>
    <n v="0"/>
    <n v="3"/>
  </r>
  <r>
    <n v="33218890"/>
    <x v="5"/>
    <x v="1"/>
    <x v="3629"/>
    <x v="1923"/>
    <s v="Málaga, Spain"/>
    <n v="1"/>
    <x v="0"/>
    <x v="0"/>
    <s v="N/A"/>
    <s v="N/A"/>
    <s v="f"/>
    <x v="0"/>
    <x v="3"/>
    <n v="2"/>
    <n v="2"/>
    <s v="['email', 'phone']"/>
    <x v="0"/>
    <s v="Madrid, Comunidad de Madrid, Spain"/>
    <s v="Centro"/>
    <s v="Entire rental unit"/>
    <s v="Entire home/apt"/>
    <n v="5"/>
    <m/>
    <s v="2 baths"/>
    <n v="2"/>
    <m/>
    <s v=""/>
    <n v="3"/>
    <n v="1125"/>
    <n v="2"/>
    <n v="3"/>
    <n v="1125"/>
    <n v="1125"/>
    <n v="23"/>
    <n v="11250"/>
    <s v=""/>
    <s v="t"/>
    <n v="0"/>
    <n v="0"/>
    <n v="0"/>
    <n v="0"/>
    <d v="2025-03-07T00:00:00"/>
    <n v="6"/>
    <n v="0"/>
    <n v="0"/>
    <n v="0"/>
    <n v="0"/>
    <d v="2019-04-22T00:00:00"/>
    <d v="2019-06-17T00:00:00"/>
    <n v="50"/>
    <n v="50"/>
    <n v="50"/>
    <n v="50"/>
    <n v="50"/>
    <n v="50"/>
    <n v="483"/>
    <s v="f"/>
    <n v="1"/>
    <n v="1"/>
    <n v="0"/>
    <n v="0"/>
    <n v="8"/>
  </r>
  <r>
    <n v="32952035"/>
    <x v="5"/>
    <x v="1"/>
    <x v="3630"/>
    <x v="809"/>
    <s v="Tarragona, Spain"/>
    <n v="1"/>
    <x v="0"/>
    <x v="0"/>
    <s v="N/A"/>
    <s v="N/A"/>
    <s v="f"/>
    <x v="0"/>
    <x v="55"/>
    <n v="1"/>
    <n v="1"/>
    <s v="['email', 'phone']"/>
    <x v="0"/>
    <s v=""/>
    <s v="Chamartín"/>
    <s v="Private room in rental unit"/>
    <s v="Private room"/>
    <n v="2"/>
    <m/>
    <s v="2 baths"/>
    <n v="3"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39"/>
    <n v="0"/>
    <n v="0"/>
    <n v="0"/>
    <n v="0"/>
    <d v="2019-03-17T00:00:00"/>
    <d v="2019-11-24T00:00:00"/>
    <n v="49"/>
    <n v="49"/>
    <n v="495"/>
    <n v="50"/>
    <n v="50"/>
    <n v="49"/>
    <n v="485"/>
    <s v="t"/>
    <n v="1"/>
    <n v="0"/>
    <n v="1"/>
    <n v="0"/>
    <n v="54"/>
  </r>
  <r>
    <n v="32959556"/>
    <x v="3"/>
    <x v="0"/>
    <x v="3631"/>
    <x v="1417"/>
    <s v="Madrid, Spain"/>
    <n v="1"/>
    <x v="0"/>
    <x v="0"/>
    <s v="N/A"/>
    <s v="100%"/>
    <s v="f"/>
    <x v="0"/>
    <x v="17"/>
    <n v="1"/>
    <n v="2"/>
    <s v="['email', 'phone']"/>
    <x v="0"/>
    <s v=""/>
    <s v="Centro"/>
    <s v="Entire rental unit"/>
    <s v="Entire home/apt"/>
    <n v="2"/>
    <n v="10"/>
    <s v="1 bath"/>
    <n v="0"/>
    <n v="1"/>
    <s v="$86.00"/>
    <n v="32"/>
    <n v="730"/>
    <n v="32"/>
    <n v="32"/>
    <n v="1125"/>
    <n v="1125"/>
    <n v="320"/>
    <n v="11250"/>
    <s v=""/>
    <s v="t"/>
    <n v="0"/>
    <n v="0"/>
    <n v="3"/>
    <n v="269"/>
    <d v="2025-03-06T00:00:00"/>
    <n v="93"/>
    <n v="16"/>
    <n v="0"/>
    <n v="205"/>
    <n v="16"/>
    <d v="2019-03-19T00:00:00"/>
    <d v="2025-01-02T00:00:00"/>
    <n v="484"/>
    <n v="485"/>
    <n v="483"/>
    <n v="489"/>
    <n v="497"/>
    <n v="497"/>
    <n v="474"/>
    <s v="t"/>
    <n v="1"/>
    <n v="1"/>
    <n v="0"/>
    <n v="0"/>
    <n v="128"/>
  </r>
  <r>
    <n v="32972819"/>
    <x v="6"/>
    <x v="0"/>
    <x v="3632"/>
    <x v="1741"/>
    <s v="Rivas-Vaciamadrid, Spain"/>
    <n v="1"/>
    <x v="0"/>
    <x v="1"/>
    <s v="100%"/>
    <s v="100%"/>
    <s v="f"/>
    <x v="0"/>
    <x v="58"/>
    <n v="1"/>
    <n v="1"/>
    <s v="['email', 'phone']"/>
    <x v="0"/>
    <s v="Madrid, Comunidad de Madrid, Spain"/>
    <s v="Vicálvaro"/>
    <s v="Entire rental unit"/>
    <s v="Entire home/apt"/>
    <n v="4"/>
    <n v="15"/>
    <s v="1.5 baths"/>
    <n v="1"/>
    <n v="2"/>
    <s v="$72.00"/>
    <n v="2"/>
    <n v="1125"/>
    <n v="1"/>
    <n v="2"/>
    <n v="1125"/>
    <n v="1125"/>
    <n v="20"/>
    <n v="11250"/>
    <s v=""/>
    <s v="t"/>
    <n v="20"/>
    <n v="24"/>
    <n v="36"/>
    <n v="102"/>
    <d v="2025-03-05T00:00:00"/>
    <n v="298"/>
    <n v="65"/>
    <n v="0"/>
    <n v="102"/>
    <n v="79"/>
    <d v="2019-04-08T00:00:00"/>
    <d v="2025-01-26T00:00:00"/>
    <n v="47"/>
    <n v="477"/>
    <n v="462"/>
    <n v="479"/>
    <n v="484"/>
    <n v="458"/>
    <n v="461"/>
    <s v="f"/>
    <n v="1"/>
    <n v="1"/>
    <n v="0"/>
    <n v="0"/>
    <n v="414"/>
  </r>
  <r>
    <n v="32978360"/>
    <x v="5"/>
    <x v="1"/>
    <x v="3577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2"/>
    <n v="3"/>
    <n v="3"/>
    <n v="3"/>
    <d v="2025-03-07T00:00:00"/>
    <n v="163"/>
    <n v="48"/>
    <n v="0"/>
    <n v="3"/>
    <n v="50"/>
    <d v="2019-05-05T00:00:00"/>
    <d v="2025-01-21T00:00:00"/>
    <n v="463"/>
    <n v="466"/>
    <n v="462"/>
    <n v="483"/>
    <n v="484"/>
    <n v="492"/>
    <n v="46"/>
    <s v="t"/>
    <n v="3"/>
    <n v="3"/>
    <n v="0"/>
    <n v="0"/>
    <n v="229"/>
  </r>
  <r>
    <n v="32979174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82"/>
    <n v="14"/>
    <n v="2"/>
    <n v="222"/>
    <n v="12"/>
    <d v="2019-03-24T00:00:00"/>
    <d v="2025-02-28T00:00:00"/>
    <n v="47"/>
    <n v="477"/>
    <n v="476"/>
    <n v="47"/>
    <n v="487"/>
    <n v="494"/>
    <n v="467"/>
    <s v="t"/>
    <n v="142"/>
    <n v="137"/>
    <n v="5"/>
    <n v="0"/>
    <n v="113"/>
  </r>
  <r>
    <n v="32979635"/>
    <x v="5"/>
    <x v="1"/>
    <x v="3577"/>
    <x v="1902"/>
    <s v="Madrid, Spain"/>
    <n v="1"/>
    <x v="0"/>
    <x v="1"/>
    <s v="100%"/>
    <s v="100%"/>
    <s v="f"/>
    <x v="0"/>
    <x v="1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6"/>
    <n v="75"/>
    <n v="0"/>
    <n v="0"/>
    <n v="82"/>
    <d v="2019-06-02T00:00:00"/>
    <d v="2025-01-09T00:00:00"/>
    <n v="473"/>
    <n v="473"/>
    <n v="466"/>
    <n v="483"/>
    <n v="492"/>
    <n v="494"/>
    <n v="467"/>
    <s v="t"/>
    <n v="3"/>
    <n v="3"/>
    <n v="0"/>
    <n v="0"/>
    <n v="308"/>
  </r>
  <r>
    <n v="33002419"/>
    <x v="1"/>
    <x v="0"/>
    <x v="3633"/>
    <x v="1520"/>
    <s v="Madrid, Spain"/>
    <n v="1"/>
    <x v="0"/>
    <x v="1"/>
    <s v="100%"/>
    <s v="99%"/>
    <s v="f"/>
    <x v="0"/>
    <x v="24"/>
    <n v="2"/>
    <n v="3"/>
    <s v="['email', 'phone']"/>
    <x v="0"/>
    <s v=""/>
    <s v="Barajas"/>
    <s v="Private room in condo"/>
    <s v="Private room"/>
    <n v="1"/>
    <n v="10"/>
    <s v="1 shared bath"/>
    <n v="1"/>
    <n v="1"/>
    <s v="$51.00"/>
    <n v="1"/>
    <n v="30"/>
    <n v="1"/>
    <n v="1"/>
    <n v="1125"/>
    <n v="1125"/>
    <n v="10"/>
    <n v="11250"/>
    <s v=""/>
    <s v="t"/>
    <n v="0"/>
    <n v="0"/>
    <n v="0"/>
    <n v="0"/>
    <d v="2025-03-10T00:00:00"/>
    <n v="210"/>
    <n v="29"/>
    <n v="0"/>
    <n v="0"/>
    <n v="36"/>
    <d v="2019-03-16T00:00:00"/>
    <d v="2024-12-26T00:00:00"/>
    <n v="466"/>
    <n v="473"/>
    <n v="463"/>
    <n v="467"/>
    <n v="47"/>
    <n v="478"/>
    <n v="465"/>
    <s v="t"/>
    <n v="2"/>
    <n v="0"/>
    <n v="2"/>
    <n v="0"/>
    <n v="288"/>
  </r>
  <r>
    <n v="33003460"/>
    <x v="4"/>
    <x v="0"/>
    <x v="3634"/>
    <x v="1924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guesthouse"/>
    <s v="Entire home/apt"/>
    <n v="3"/>
    <n v="10"/>
    <s v="1 bath"/>
    <n v="1"/>
    <n v="1"/>
    <s v="$63.00"/>
    <n v="2"/>
    <n v="21"/>
    <n v="2"/>
    <n v="2"/>
    <n v="21"/>
    <n v="21"/>
    <n v="20"/>
    <n v="210"/>
    <s v=""/>
    <s v="t"/>
    <n v="2"/>
    <n v="4"/>
    <n v="8"/>
    <n v="12"/>
    <d v="2025-03-08T00:00:00"/>
    <n v="299"/>
    <n v="69"/>
    <n v="4"/>
    <n v="11"/>
    <n v="74"/>
    <d v="2019-03-18T00:00:00"/>
    <d v="2025-02-21T00:00:00"/>
    <n v="476"/>
    <n v="485"/>
    <n v="478"/>
    <n v="485"/>
    <n v="485"/>
    <n v="494"/>
    <n v="477"/>
    <s v="t"/>
    <n v="2"/>
    <n v="2"/>
    <n v="0"/>
    <n v="0"/>
    <n v="411"/>
  </r>
  <r>
    <n v="33005257"/>
    <x v="0"/>
    <x v="0"/>
    <x v="3635"/>
    <x v="1465"/>
    <s v="Madrid, Spain"/>
    <n v="1"/>
    <x v="0"/>
    <x v="4"/>
    <s v="30%"/>
    <s v="27%"/>
    <s v="f"/>
    <x v="0"/>
    <x v="27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4.00"/>
    <n v="2"/>
    <n v="30"/>
    <n v="1"/>
    <n v="2"/>
    <n v="30"/>
    <n v="30"/>
    <n v="13"/>
    <n v="300"/>
    <s v=""/>
    <s v="t"/>
    <n v="12"/>
    <n v="28"/>
    <n v="58"/>
    <n v="58"/>
    <d v="2025-03-11T00:00:00"/>
    <n v="50"/>
    <n v="0"/>
    <n v="0"/>
    <n v="58"/>
    <n v="0"/>
    <d v="2019-03-22T00:00:00"/>
    <d v="2020-03-01T00:00:00"/>
    <n v="48"/>
    <n v="494"/>
    <n v="484"/>
    <n v="494"/>
    <n v="496"/>
    <n v="476"/>
    <n v="474"/>
    <s v="f"/>
    <n v="1"/>
    <n v="0"/>
    <n v="1"/>
    <n v="0"/>
    <n v="69"/>
  </r>
  <r>
    <n v="33219107"/>
    <x v="3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Centro"/>
    <s v="Entire rental unit"/>
    <s v="Entire home/apt"/>
    <n v="4"/>
    <n v="10"/>
    <s v="1 bath"/>
    <n v="1"/>
    <n v="1"/>
    <s v="$140.00"/>
    <n v="1"/>
    <n v="1125"/>
    <n v="1"/>
    <n v="4"/>
    <n v="999"/>
    <n v="999"/>
    <n v="28"/>
    <n v="9990"/>
    <s v=""/>
    <s v="t"/>
    <n v="7"/>
    <n v="20"/>
    <n v="35"/>
    <n v="282"/>
    <d v="2025-03-06T00:00:00"/>
    <n v="161"/>
    <n v="19"/>
    <n v="0"/>
    <n v="218"/>
    <n v="19"/>
    <d v="2019-04-08T00:00:00"/>
    <d v="2025-01-17T00:00:00"/>
    <n v="474"/>
    <n v="488"/>
    <n v="476"/>
    <n v="481"/>
    <n v="485"/>
    <n v="486"/>
    <n v="475"/>
    <s v="t"/>
    <n v="11"/>
    <n v="11"/>
    <n v="0"/>
    <n v="0"/>
    <n v="224"/>
  </r>
  <r>
    <n v="33219972"/>
    <x v="2"/>
    <x v="0"/>
    <x v="2277"/>
    <x v="1361"/>
    <s v="Madrid, Spain"/>
    <n v="1"/>
    <x v="0"/>
    <x v="1"/>
    <s v="100%"/>
    <s v="99%"/>
    <s v="f"/>
    <x v="0"/>
    <x v="47"/>
    <n v="12"/>
    <n v="12"/>
    <s v="['email', 'phone']"/>
    <x v="0"/>
    <s v=""/>
    <s v="Salamanca"/>
    <s v="Entire rental unit"/>
    <s v="Entire home/apt"/>
    <n v="6"/>
    <n v="10"/>
    <s v="1 bath"/>
    <n v="2"/>
    <n v="3"/>
    <s v="$130.00"/>
    <n v="1"/>
    <n v="365"/>
    <n v="1"/>
    <n v="4"/>
    <n v="999"/>
    <n v="999"/>
    <n v="28"/>
    <n v="9990"/>
    <s v=""/>
    <s v="t"/>
    <n v="7"/>
    <n v="16"/>
    <n v="31"/>
    <n v="186"/>
    <d v="2025-03-12T00:00:00"/>
    <n v="41"/>
    <n v="20"/>
    <n v="0"/>
    <n v="186"/>
    <n v="29"/>
    <d v="2023-09-22T00:00:00"/>
    <d v="2025-01-10T00:00:00"/>
    <n v="439"/>
    <n v="454"/>
    <n v="439"/>
    <n v="471"/>
    <n v="456"/>
    <n v="459"/>
    <n v="446"/>
    <s v="t"/>
    <n v="11"/>
    <n v="11"/>
    <n v="0"/>
    <n v="0"/>
    <n v="229"/>
  </r>
  <r>
    <n v="33226350"/>
    <x v="5"/>
    <x v="1"/>
    <x v="2839"/>
    <x v="1607"/>
    <s v="Madrid, Spain"/>
    <n v="1"/>
    <x v="0"/>
    <x v="1"/>
    <s v="100%"/>
    <s v="98%"/>
    <s v="t"/>
    <x v="2"/>
    <x v="4"/>
    <n v="2"/>
    <n v="2"/>
    <s v="['email', 'phone']"/>
    <x v="0"/>
    <s v="Madrid, Comunidad de Madrid, Spain"/>
    <s v="Chamberí"/>
    <s v="Private room in rental unit"/>
    <s v="Private room"/>
    <n v="1"/>
    <m/>
    <s v="1 private bath"/>
    <m/>
    <m/>
    <s v=""/>
    <n v="5"/>
    <n v="15"/>
    <n v="5"/>
    <n v="5"/>
    <n v="15"/>
    <n v="15"/>
    <n v="50"/>
    <n v="150"/>
    <s v=""/>
    <s v="t"/>
    <n v="11"/>
    <n v="36"/>
    <n v="66"/>
    <n v="341"/>
    <d v="2025-03-07T00:00:00"/>
    <n v="58"/>
    <n v="9"/>
    <n v="0"/>
    <n v="276"/>
    <n v="8"/>
    <d v="2019-06-05T00:00:00"/>
    <d v="2025-01-11T00:00:00"/>
    <n v="478"/>
    <n v="483"/>
    <n v="484"/>
    <n v="484"/>
    <n v="486"/>
    <n v="486"/>
    <n v="467"/>
    <s v="f"/>
    <n v="2"/>
    <n v="1"/>
    <n v="1"/>
    <n v="0"/>
    <n v="83"/>
  </r>
  <r>
    <n v="33239332"/>
    <x v="5"/>
    <x v="1"/>
    <x v="3636"/>
    <x v="192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249881"/>
    <x v="5"/>
    <x v="1"/>
    <x v="3637"/>
    <x v="1925"/>
    <s v=""/>
    <n v="0"/>
    <x v="3"/>
    <x v="0"/>
    <s v="N/A"/>
    <s v="N/A"/>
    <s v="f"/>
    <x v="0"/>
    <x v="12"/>
    <n v="1"/>
    <n v="1"/>
    <s v="['phone']"/>
    <x v="1"/>
    <s v=""/>
    <s v="Ciudad Lineal"/>
    <s v="Entire home"/>
    <s v="Entire home/apt"/>
    <n v="4"/>
    <m/>
    <s v="1.5 baths"/>
    <n v="3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58974"/>
    <x v="2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240.00"/>
    <n v="1"/>
    <n v="1125"/>
    <n v="1"/>
    <n v="25"/>
    <n v="1125"/>
    <n v="1125"/>
    <n v="228"/>
    <n v="11250"/>
    <s v=""/>
    <s v="t"/>
    <n v="1"/>
    <n v="1"/>
    <n v="1"/>
    <n v="39"/>
    <d v="2025-03-12T00:00:00"/>
    <n v="41"/>
    <n v="9"/>
    <n v="2"/>
    <n v="39"/>
    <n v="9"/>
    <d v="2019-04-10T00:00:00"/>
    <d v="2025-02-19T00:00:00"/>
    <n v="498"/>
    <n v="498"/>
    <n v="488"/>
    <n v="49"/>
    <n v="495"/>
    <n v="498"/>
    <n v="49"/>
    <s v="t"/>
    <n v="10"/>
    <n v="10"/>
    <n v="0"/>
    <n v="0"/>
    <n v="57"/>
  </r>
  <r>
    <n v="33259337"/>
    <x v="2"/>
    <x v="1"/>
    <x v="3638"/>
    <x v="1884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4-14T00:00:00"/>
    <d v="2019-04-21T00:00:00"/>
    <n v="467"/>
    <n v="50"/>
    <n v="30"/>
    <n v="50"/>
    <n v="50"/>
    <n v="433"/>
    <n v="40"/>
    <s v="t"/>
    <n v="1"/>
    <n v="0"/>
    <n v="1"/>
    <n v="0"/>
    <n v="4"/>
  </r>
  <r>
    <n v="33259628"/>
    <x v="2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4"/>
    <n v="300"/>
    <n v="1"/>
    <n v="4"/>
    <n v="1"/>
    <n v="1125"/>
    <n v="39"/>
    <n v="10754"/>
    <s v=""/>
    <s v="t"/>
    <n v="2"/>
    <n v="8"/>
    <n v="32"/>
    <n v="286"/>
    <d v="2025-03-12T00:00:00"/>
    <n v="263"/>
    <n v="52"/>
    <n v="2"/>
    <n v="216"/>
    <n v="52"/>
    <d v="2019-04-15T00:00:00"/>
    <d v="2025-02-20T00:00:00"/>
    <n v="452"/>
    <n v="464"/>
    <n v="466"/>
    <n v="468"/>
    <n v="481"/>
    <n v="492"/>
    <n v="451"/>
    <s v="t"/>
    <n v="24"/>
    <n v="24"/>
    <n v="0"/>
    <n v="0"/>
    <n v="365"/>
  </r>
  <r>
    <n v="33005635"/>
    <x v="5"/>
    <x v="1"/>
    <x v="3639"/>
    <x v="1040"/>
    <s v="Granada, Spain"/>
    <n v="1"/>
    <x v="0"/>
    <x v="0"/>
    <s v="N/A"/>
    <s v="N/A"/>
    <s v="f"/>
    <x v="0"/>
    <x v="4"/>
    <n v="1"/>
    <n v="2"/>
    <s v="[]"/>
    <x v="1"/>
    <s v=""/>
    <s v="Centro"/>
    <s v="Private room in d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006350"/>
    <x v="5"/>
    <x v="1"/>
    <x v="3640"/>
    <x v="1924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1"/>
    <m/>
    <s v="1 shared bath"/>
    <m/>
    <m/>
    <s v=""/>
    <n v="4"/>
    <n v="5"/>
    <n v="4"/>
    <n v="4"/>
    <n v="5"/>
    <n v="5"/>
    <n v="40"/>
    <n v="50"/>
    <s v=""/>
    <s v=""/>
    <n v="0"/>
    <n v="0"/>
    <n v="0"/>
    <n v="0"/>
    <d v="2025-03-07T00:00:00"/>
    <n v="4"/>
    <n v="0"/>
    <n v="0"/>
    <n v="0"/>
    <n v="0"/>
    <d v="2019-06-04T00:00:00"/>
    <d v="2022-10-09T00:00:00"/>
    <n v="40"/>
    <n v="35"/>
    <n v="40"/>
    <n v="40"/>
    <n v="40"/>
    <n v="40"/>
    <n v="40"/>
    <s v="f"/>
    <n v="1"/>
    <n v="0"/>
    <n v="1"/>
    <n v="0"/>
    <n v="6"/>
  </r>
  <r>
    <n v="33011170"/>
    <x v="6"/>
    <x v="0"/>
    <x v="3641"/>
    <x v="210"/>
    <s v="Madrid, Spain"/>
    <n v="1"/>
    <x v="0"/>
    <x v="2"/>
    <s v="100%"/>
    <s v="90%"/>
    <s v="f"/>
    <x v="0"/>
    <x v="0"/>
    <n v="5"/>
    <n v="12"/>
    <s v="['email', 'phone']"/>
    <x v="0"/>
    <s v=""/>
    <s v="Latina"/>
    <s v="Entire rental unit"/>
    <s v="Entire home/apt"/>
    <n v="4"/>
    <n v="20"/>
    <s v="2 baths"/>
    <n v="1"/>
    <n v="1"/>
    <s v="$90.00"/>
    <n v="2"/>
    <n v="120"/>
    <n v="2"/>
    <n v="4"/>
    <n v="120"/>
    <n v="120"/>
    <n v="33"/>
    <n v="1200"/>
    <s v=""/>
    <s v="t"/>
    <n v="0"/>
    <n v="11"/>
    <n v="40"/>
    <n v="130"/>
    <d v="2025-03-05T00:00:00"/>
    <n v="48"/>
    <n v="23"/>
    <n v="0"/>
    <n v="130"/>
    <n v="28"/>
    <d v="2021-12-11T00:00:00"/>
    <d v="2025-01-04T00:00:00"/>
    <n v="479"/>
    <n v="488"/>
    <n v="469"/>
    <n v="494"/>
    <n v="488"/>
    <n v="469"/>
    <n v="471"/>
    <s v="f"/>
    <n v="1"/>
    <n v="1"/>
    <n v="0"/>
    <n v="0"/>
    <n v="122"/>
  </r>
  <r>
    <n v="33015208"/>
    <x v="3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29.00"/>
    <n v="2"/>
    <n v="1125"/>
    <n v="2"/>
    <n v="4"/>
    <n v="1125"/>
    <n v="1125"/>
    <n v="24"/>
    <n v="11250"/>
    <s v=""/>
    <s v="t"/>
    <n v="8"/>
    <n v="21"/>
    <n v="50"/>
    <n v="50"/>
    <d v="2025-03-06T00:00:00"/>
    <n v="180"/>
    <n v="34"/>
    <n v="1"/>
    <n v="50"/>
    <n v="32"/>
    <d v="2019-03-18T00:00:00"/>
    <d v="2025-02-10T00:00:00"/>
    <n v="476"/>
    <n v="484"/>
    <n v="482"/>
    <n v="485"/>
    <n v="479"/>
    <n v="49"/>
    <n v="472"/>
    <s v="f"/>
    <n v="7"/>
    <n v="7"/>
    <n v="0"/>
    <n v="0"/>
    <n v="248"/>
  </r>
  <r>
    <n v="33029336"/>
    <x v="3"/>
    <x v="0"/>
    <x v="3642"/>
    <x v="1926"/>
    <s v=""/>
    <n v="0"/>
    <x v="3"/>
    <x v="1"/>
    <s v="100%"/>
    <s v="97%"/>
    <s v="f"/>
    <x v="0"/>
    <x v="6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6.00"/>
    <n v="3"/>
    <n v="1000"/>
    <n v="3"/>
    <n v="4"/>
    <n v="1125"/>
    <n v="1125"/>
    <n v="37"/>
    <n v="11250"/>
    <s v=""/>
    <s v="t"/>
    <n v="26"/>
    <n v="56"/>
    <n v="86"/>
    <n v="266"/>
    <d v="2025-03-06T00:00:00"/>
    <n v="160"/>
    <n v="35"/>
    <n v="1"/>
    <n v="266"/>
    <n v="39"/>
    <d v="2019-06-10T00:00:00"/>
    <d v="2025-02-23T00:00:00"/>
    <n v="455"/>
    <n v="459"/>
    <n v="446"/>
    <n v="471"/>
    <n v="479"/>
    <n v="459"/>
    <n v="453"/>
    <s v="t"/>
    <n v="1"/>
    <n v="1"/>
    <n v="0"/>
    <n v="0"/>
    <n v="229"/>
  </r>
  <r>
    <n v="33031271"/>
    <x v="1"/>
    <x v="0"/>
    <x v="3643"/>
    <x v="1278"/>
    <s v="Badajoz, Spain"/>
    <n v="1"/>
    <x v="0"/>
    <x v="1"/>
    <s v="100%"/>
    <s v="100%"/>
    <s v="t"/>
    <x v="2"/>
    <x v="6"/>
    <n v="4"/>
    <n v="4"/>
    <s v="['email', 'phone']"/>
    <x v="0"/>
    <s v="Madrid, Comunidad de Madrid, Spain"/>
    <s v="Carabanchel"/>
    <s v="Entire rental unit"/>
    <s v="Entire home/apt"/>
    <n v="4"/>
    <n v="10"/>
    <s v="1 bath"/>
    <n v="2"/>
    <n v="4"/>
    <s v="$109.00"/>
    <n v="1"/>
    <n v="1125"/>
    <n v="1"/>
    <n v="2"/>
    <n v="2"/>
    <n v="1125"/>
    <n v="19"/>
    <n v="10048"/>
    <s v=""/>
    <s v="t"/>
    <n v="12"/>
    <n v="27"/>
    <n v="53"/>
    <n v="143"/>
    <d v="2025-03-10T00:00:00"/>
    <n v="30"/>
    <n v="12"/>
    <n v="0"/>
    <n v="143"/>
    <n v="9"/>
    <d v="2019-03-24T00:00:00"/>
    <d v="2025-01-23T00:00:00"/>
    <n v="467"/>
    <n v="48"/>
    <n v="483"/>
    <n v="477"/>
    <n v="497"/>
    <n v="43"/>
    <n v="467"/>
    <s v="t"/>
    <n v="1"/>
    <n v="1"/>
    <n v="0"/>
    <n v="0"/>
    <n v="41"/>
  </r>
  <r>
    <n v="33042208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8"/>
    <n v="1125"/>
    <n v="28"/>
    <n v="28"/>
    <n v="1125"/>
    <n v="1125"/>
    <n v="280"/>
    <n v="11250"/>
    <s v=""/>
    <s v="t"/>
    <n v="0"/>
    <n v="0"/>
    <n v="0"/>
    <n v="0"/>
    <d v="2025-03-10T00:00:00"/>
    <n v="279"/>
    <n v="46"/>
    <n v="4"/>
    <n v="0"/>
    <n v="44"/>
    <d v="2019-04-01T00:00:00"/>
    <d v="2025-02-24T00:00:00"/>
    <n v="441"/>
    <n v="456"/>
    <n v="448"/>
    <n v="473"/>
    <n v="481"/>
    <n v="48"/>
    <n v="437"/>
    <s v="t"/>
    <n v="87"/>
    <n v="87"/>
    <n v="0"/>
    <n v="0"/>
    <n v="386"/>
  </r>
  <r>
    <n v="33062412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87.00"/>
    <n v="3"/>
    <n v="1125"/>
    <n v="3"/>
    <n v="29"/>
    <n v="1125"/>
    <n v="1125"/>
    <n v="67"/>
    <n v="11250"/>
    <s v=""/>
    <s v="t"/>
    <n v="7"/>
    <n v="23"/>
    <n v="47"/>
    <n v="242"/>
    <d v="2025-03-06T00:00:00"/>
    <n v="299"/>
    <n v="60"/>
    <n v="7"/>
    <n v="242"/>
    <n v="56"/>
    <d v="2019-03-24T00:00:00"/>
    <d v="2025-03-02T00:00:00"/>
    <n v="442"/>
    <n v="453"/>
    <n v="443"/>
    <n v="469"/>
    <n v="478"/>
    <n v="491"/>
    <n v="439"/>
    <s v="t"/>
    <n v="87"/>
    <n v="87"/>
    <n v="0"/>
    <n v="0"/>
    <n v="412"/>
  </r>
  <r>
    <n v="33265942"/>
    <x v="2"/>
    <x v="0"/>
    <x v="3644"/>
    <x v="1927"/>
    <s v="Madrid, Spain"/>
    <n v="1"/>
    <x v="0"/>
    <x v="4"/>
    <s v="10%"/>
    <s v="0%"/>
    <s v="f"/>
    <x v="0"/>
    <x v="16"/>
    <n v="1"/>
    <n v="1"/>
    <s v="['email', 'phone']"/>
    <x v="0"/>
    <s v=""/>
    <s v="Hortaleza"/>
    <s v="Private room in rental unit"/>
    <s v="Private room"/>
    <n v="1"/>
    <n v="10"/>
    <s v="1 private bath"/>
    <n v="1"/>
    <n v="1"/>
    <s v="$17.00"/>
    <n v="1"/>
    <n v="7"/>
    <n v="1"/>
    <n v="1"/>
    <n v="7"/>
    <n v="7"/>
    <n v="10"/>
    <n v="70"/>
    <s v=""/>
    <s v=""/>
    <n v="13"/>
    <n v="39"/>
    <n v="69"/>
    <n v="344"/>
    <d v="2025-03-12T00:00:00"/>
    <n v="0"/>
    <n v="0"/>
    <n v="0"/>
    <n v="274"/>
    <n v="0"/>
    <m/>
    <m/>
    <m/>
    <m/>
    <m/>
    <m/>
    <m/>
    <m/>
    <m/>
    <s v="f"/>
    <n v="1"/>
    <n v="0"/>
    <n v="1"/>
    <n v="0"/>
    <m/>
  </r>
  <r>
    <n v="33266020"/>
    <x v="2"/>
    <x v="1"/>
    <x v="3645"/>
    <x v="1928"/>
    <s v=""/>
    <n v="0"/>
    <x v="3"/>
    <x v="0"/>
    <s v="N/A"/>
    <s v="N/A"/>
    <s v="f"/>
    <x v="0"/>
    <x v="59"/>
    <n v="1"/>
    <n v="2"/>
    <s v="['email', 'phone']"/>
    <x v="0"/>
    <s v="Madrid, Comunidad de Madrid, Spain"/>
    <s v="Arganzuela"/>
    <s v="Private room in casa particular"/>
    <s v="Private room"/>
    <n v="1"/>
    <m/>
    <s v="2 shared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"/>
    <n v="0"/>
    <n v="0"/>
    <n v="0"/>
    <n v="0"/>
    <d v="2019-05-20T00:00:00"/>
    <d v="2019-06-03T00:00:00"/>
    <n v="45"/>
    <n v="45"/>
    <n v="45"/>
    <n v="40"/>
    <n v="40"/>
    <n v="45"/>
    <n v="35"/>
    <s v="f"/>
    <n v="1"/>
    <n v="0"/>
    <n v="1"/>
    <n v="0"/>
    <n v="3"/>
  </r>
  <r>
    <n v="33286160"/>
    <x v="7"/>
    <x v="1"/>
    <x v="3646"/>
    <x v="136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3"/>
    <m/>
    <s v="1.5 shared baths"/>
    <m/>
    <m/>
    <s v=""/>
    <n v="1"/>
    <n v="12"/>
    <n v="1"/>
    <n v="1"/>
    <n v="1125"/>
    <n v="1125"/>
    <n v="10"/>
    <n v="11250"/>
    <s v=""/>
    <s v=""/>
    <n v="0"/>
    <n v="0"/>
    <n v="0"/>
    <n v="0"/>
    <d v="2025-03-09T00:00:00"/>
    <n v="40"/>
    <n v="0"/>
    <n v="0"/>
    <n v="0"/>
    <n v="0"/>
    <d v="2019-03-24T00:00:00"/>
    <d v="2020-03-08T00:00:00"/>
    <n v="475"/>
    <n v="473"/>
    <n v="47"/>
    <n v="488"/>
    <n v="483"/>
    <n v="493"/>
    <n v="475"/>
    <s v="f"/>
    <n v="1"/>
    <n v="0"/>
    <n v="1"/>
    <n v="0"/>
    <n v="55"/>
  </r>
  <r>
    <n v="33287794"/>
    <x v="7"/>
    <x v="0"/>
    <x v="3647"/>
    <x v="1920"/>
    <s v="Madrid, Spain"/>
    <n v="1"/>
    <x v="0"/>
    <x v="0"/>
    <s v="N/A"/>
    <s v="0%"/>
    <s v="f"/>
    <x v="0"/>
    <x v="27"/>
    <n v="1"/>
    <n v="1"/>
    <s v="['email', 'phone']"/>
    <x v="0"/>
    <s v=""/>
    <s v="Centro"/>
    <s v="Private room in home"/>
    <s v="Private room"/>
    <n v="1"/>
    <n v="10"/>
    <s v="1 private bath"/>
    <n v="1"/>
    <n v="1"/>
    <s v="$75.00"/>
    <n v="2"/>
    <n v="1125"/>
    <n v="2"/>
    <n v="2"/>
    <n v="1125"/>
    <n v="1125"/>
    <n v="20"/>
    <n v="11250"/>
    <s v=""/>
    <s v="t"/>
    <n v="2"/>
    <n v="2"/>
    <n v="2"/>
    <n v="2"/>
    <d v="2025-03-09T00:00:00"/>
    <n v="31"/>
    <n v="0"/>
    <n v="0"/>
    <n v="0"/>
    <n v="0"/>
    <d v="2019-04-01T00:00:00"/>
    <d v="2020-03-01T00:00:00"/>
    <n v="477"/>
    <n v="494"/>
    <n v="49"/>
    <n v="494"/>
    <n v="49"/>
    <n v="50"/>
    <n v="477"/>
    <s v="f"/>
    <n v="1"/>
    <n v="0"/>
    <n v="1"/>
    <n v="0"/>
    <n v="43"/>
  </r>
  <r>
    <n v="33087403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4"/>
    <n v="25"/>
    <s v="2.5 baths"/>
    <n v="2"/>
    <n v="2"/>
    <s v="$253.00"/>
    <n v="1"/>
    <n v="1125"/>
    <n v="1"/>
    <n v="2"/>
    <n v="1125"/>
    <n v="1125"/>
    <n v="20"/>
    <n v="11250"/>
    <s v=""/>
    <s v="t"/>
    <n v="14"/>
    <n v="38"/>
    <n v="66"/>
    <n v="337"/>
    <d v="2025-03-08T00:00:00"/>
    <n v="169"/>
    <n v="27"/>
    <n v="1"/>
    <n v="275"/>
    <n v="31"/>
    <d v="2019-03-31T00:00:00"/>
    <d v="2025-02-07T00:00:00"/>
    <n v="479"/>
    <n v="484"/>
    <n v="494"/>
    <n v="476"/>
    <n v="486"/>
    <n v="495"/>
    <n v="468"/>
    <s v="t"/>
    <n v="70"/>
    <n v="67"/>
    <n v="3"/>
    <n v="0"/>
    <n v="234"/>
  </r>
  <r>
    <n v="33087994"/>
    <x v="6"/>
    <x v="0"/>
    <x v="3648"/>
    <x v="1292"/>
    <s v="Madrid, Spain"/>
    <n v="1"/>
    <x v="0"/>
    <x v="4"/>
    <s v="7%"/>
    <s v="0%"/>
    <s v="f"/>
    <x v="0"/>
    <x v="27"/>
    <n v="1"/>
    <n v="2"/>
    <s v="['phone']"/>
    <x v="0"/>
    <s v=""/>
    <s v="Arganzuela"/>
    <s v="Private room in rental unit"/>
    <s v="Private room"/>
    <n v="2"/>
    <n v="10"/>
    <s v="1 shared bath"/>
    <n v="2"/>
    <n v="1"/>
    <s v="$30.00"/>
    <n v="1"/>
    <n v="365"/>
    <n v="1"/>
    <n v="1"/>
    <n v="365"/>
    <n v="365"/>
    <n v="10"/>
    <n v="3650"/>
    <s v=""/>
    <s v="t"/>
    <n v="13"/>
    <n v="30"/>
    <n v="60"/>
    <n v="231"/>
    <d v="2025-03-05T00:00:00"/>
    <n v="0"/>
    <n v="0"/>
    <n v="0"/>
    <n v="231"/>
    <n v="0"/>
    <m/>
    <m/>
    <m/>
    <m/>
    <m/>
    <m/>
    <m/>
    <m/>
    <m/>
    <s v="f"/>
    <n v="1"/>
    <n v="0"/>
    <n v="1"/>
    <n v="0"/>
    <m/>
  </r>
  <r>
    <n v="33124938"/>
    <x v="5"/>
    <x v="1"/>
    <x v="3649"/>
    <x v="1929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4-15T00:00:00"/>
    <d v="2019-04-20T00:00:00"/>
    <n v="50"/>
    <n v="45"/>
    <n v="45"/>
    <n v="50"/>
    <n v="50"/>
    <n v="50"/>
    <n v="50"/>
    <s v="f"/>
    <n v="1"/>
    <n v="1"/>
    <n v="0"/>
    <n v="0"/>
    <n v="3"/>
  </r>
  <r>
    <n v="33147521"/>
    <x v="4"/>
    <x v="0"/>
    <x v="2999"/>
    <x v="1667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45"/>
    <n v="1"/>
    <n v="3"/>
    <n v="1125"/>
    <n v="1125"/>
    <n v="20"/>
    <n v="11250"/>
    <s v=""/>
    <s v="t"/>
    <n v="0"/>
    <n v="6"/>
    <n v="6"/>
    <n v="223"/>
    <d v="2025-03-08T00:00:00"/>
    <n v="313"/>
    <n v="91"/>
    <n v="6"/>
    <n v="157"/>
    <n v="89"/>
    <d v="2019-06-10T00:00:00"/>
    <d v="2025-03-03T00:00:00"/>
    <n v="49"/>
    <n v="487"/>
    <n v="493"/>
    <n v="492"/>
    <n v="496"/>
    <n v="485"/>
    <n v="481"/>
    <s v="f"/>
    <n v="2"/>
    <n v="2"/>
    <n v="0"/>
    <n v="0"/>
    <n v="447"/>
  </r>
  <r>
    <n v="33148762"/>
    <x v="5"/>
    <x v="1"/>
    <x v="3650"/>
    <x v="1630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9-04-08T00:00:00"/>
    <d v="2019-08-25T00:00:00"/>
    <n v="46"/>
    <n v="50"/>
    <n v="48"/>
    <n v="50"/>
    <n v="48"/>
    <n v="50"/>
    <n v="42"/>
    <s v="t"/>
    <n v="1"/>
    <n v="1"/>
    <n v="0"/>
    <n v="0"/>
    <n v="7"/>
  </r>
  <r>
    <n v="33173113"/>
    <x v="6"/>
    <x v="0"/>
    <x v="3651"/>
    <x v="1203"/>
    <s v="Madrid, Spain"/>
    <n v="1"/>
    <x v="0"/>
    <x v="1"/>
    <s v="100%"/>
    <s v="90%"/>
    <s v="f"/>
    <x v="0"/>
    <x v="6"/>
    <n v="2"/>
    <n v="2"/>
    <s v="['email', 'phone']"/>
    <x v="0"/>
    <s v="Madrid, Comunidad de Madrid, Spain"/>
    <s v="Carabanchel"/>
    <s v="Private room in townhouse"/>
    <s v="Private room"/>
    <n v="1"/>
    <n v="20"/>
    <s v="2 shared baths"/>
    <n v="1"/>
    <n v="2"/>
    <s v="$25.00"/>
    <n v="30"/>
    <n v="1125"/>
    <n v="30"/>
    <n v="30"/>
    <n v="1125"/>
    <n v="1125"/>
    <n v="300"/>
    <n v="11250"/>
    <s v=""/>
    <s v="t"/>
    <n v="9"/>
    <n v="39"/>
    <n v="64"/>
    <n v="314"/>
    <d v="2025-03-05T00:00:00"/>
    <n v="8"/>
    <n v="3"/>
    <n v="0"/>
    <n v="251"/>
    <n v="3"/>
    <d v="2019-03-31T00:00:00"/>
    <d v="2024-12-23T00:00:00"/>
    <n v="425"/>
    <n v="438"/>
    <n v="475"/>
    <n v="425"/>
    <n v="438"/>
    <n v="425"/>
    <n v="438"/>
    <s v="t"/>
    <n v="2"/>
    <n v="0"/>
    <n v="2"/>
    <n v="0"/>
    <n v="11"/>
  </r>
  <r>
    <n v="33176713"/>
    <x v="5"/>
    <x v="1"/>
    <x v="3652"/>
    <x v="1930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4"/>
    <m/>
    <s v="1 bath"/>
    <n v="2"/>
    <m/>
    <s v=""/>
    <n v="12"/>
    <n v="30"/>
    <n v="12"/>
    <n v="12"/>
    <n v="30"/>
    <n v="30"/>
    <n v="1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179688"/>
    <x v="5"/>
    <x v="1"/>
    <x v="3653"/>
    <x v="1729"/>
    <s v="Spain"/>
    <n v="0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9-04-14T00:00:00"/>
    <d v="2019-05-25T00:00:00"/>
    <n v="50"/>
    <n v="475"/>
    <n v="50"/>
    <n v="50"/>
    <n v="50"/>
    <n v="475"/>
    <n v="50"/>
    <s v="t"/>
    <n v="1"/>
    <n v="0"/>
    <n v="1"/>
    <n v="0"/>
    <n v="6"/>
  </r>
  <r>
    <n v="33180649"/>
    <x v="6"/>
    <x v="0"/>
    <x v="3654"/>
    <x v="1931"/>
    <s v=""/>
    <n v="0"/>
    <x v="3"/>
    <x v="1"/>
    <s v="100%"/>
    <s v="98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5.00"/>
    <n v="2"/>
    <n v="30"/>
    <n v="2"/>
    <n v="3"/>
    <n v="30"/>
    <n v="30"/>
    <n v="20"/>
    <n v="300"/>
    <s v=""/>
    <s v="t"/>
    <n v="12"/>
    <n v="16"/>
    <n v="28"/>
    <n v="28"/>
    <d v="2025-03-05T00:00:00"/>
    <n v="166"/>
    <n v="37"/>
    <n v="3"/>
    <n v="28"/>
    <n v="36"/>
    <d v="2019-03-31T00:00:00"/>
    <d v="2025-02-23T00:00:00"/>
    <n v="499"/>
    <n v="498"/>
    <n v="499"/>
    <n v="498"/>
    <n v="499"/>
    <n v="491"/>
    <n v="494"/>
    <s v="f"/>
    <n v="1"/>
    <n v="1"/>
    <n v="0"/>
    <n v="0"/>
    <n v="230"/>
  </r>
  <r>
    <n v="33188407"/>
    <x v="5"/>
    <x v="1"/>
    <x v="3655"/>
    <x v="1124"/>
    <s v="Madrid, Spain"/>
    <n v="1"/>
    <x v="0"/>
    <x v="0"/>
    <s v="N/A"/>
    <s v="N/A"/>
    <s v="f"/>
    <x v="0"/>
    <x v="5"/>
    <n v="1"/>
    <n v="1"/>
    <s v="['email', 'phone']"/>
    <x v="0"/>
    <s v="Madrid, Comunidad de Madrid, Spain"/>
    <s v="Salamanca"/>
    <s v="Entire rental unit"/>
    <s v="Entire home/apt"/>
    <n v="3"/>
    <m/>
    <s v="2 baths"/>
    <n v="2"/>
    <m/>
    <s v=""/>
    <n v="2"/>
    <n v="60"/>
    <n v="2"/>
    <n v="2"/>
    <n v="60"/>
    <n v="60"/>
    <n v="20"/>
    <n v="600"/>
    <s v=""/>
    <s v="f"/>
    <n v="0"/>
    <n v="0"/>
    <n v="0"/>
    <n v="0"/>
    <d v="2025-03-07T00:00:00"/>
    <n v="5"/>
    <n v="0"/>
    <n v="0"/>
    <n v="0"/>
    <n v="0"/>
    <d v="2019-04-13T00:00:00"/>
    <d v="2019-05-24T00:00:00"/>
    <n v="50"/>
    <n v="48"/>
    <n v="48"/>
    <n v="50"/>
    <n v="50"/>
    <n v="50"/>
    <n v="48"/>
    <s v="f"/>
    <n v="1"/>
    <n v="1"/>
    <n v="0"/>
    <n v="0"/>
    <n v="7"/>
  </r>
  <r>
    <n v="33193010"/>
    <x v="3"/>
    <x v="0"/>
    <x v="3595"/>
    <x v="1345"/>
    <s v="Madrid, Spain"/>
    <n v="1"/>
    <x v="0"/>
    <x v="0"/>
    <s v="N/A"/>
    <s v="0%"/>
    <s v="f"/>
    <x v="0"/>
    <x v="8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86.00"/>
    <n v="3"/>
    <n v="31"/>
    <n v="3"/>
    <n v="3"/>
    <n v="31"/>
    <n v="31"/>
    <n v="30"/>
    <n v="310"/>
    <s v=""/>
    <s v="t"/>
    <n v="0"/>
    <n v="0"/>
    <n v="0"/>
    <n v="125"/>
    <d v="2025-03-06T00:00:00"/>
    <n v="65"/>
    <n v="0"/>
    <n v="0"/>
    <n v="61"/>
    <n v="0"/>
    <d v="2019-04-06T00:00:00"/>
    <d v="2023-06-28T00:00:00"/>
    <n v="449"/>
    <n v="455"/>
    <n v="472"/>
    <n v="483"/>
    <n v="474"/>
    <n v="463"/>
    <n v="446"/>
    <s v="f"/>
    <n v="2"/>
    <n v="2"/>
    <n v="0"/>
    <n v="0"/>
    <n v="90"/>
  </r>
  <r>
    <n v="33302178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54.00"/>
    <n v="1"/>
    <n v="180"/>
    <n v="1"/>
    <n v="3"/>
    <n v="180"/>
    <n v="180"/>
    <n v="16"/>
    <n v="1800"/>
    <s v=""/>
    <s v="t"/>
    <n v="0"/>
    <n v="29"/>
    <n v="59"/>
    <n v="334"/>
    <d v="2025-03-06T00:00:00"/>
    <n v="55"/>
    <n v="1"/>
    <n v="0"/>
    <n v="270"/>
    <n v="1"/>
    <d v="2019-03-30T00:00:00"/>
    <d v="2024-09-27T00:00:00"/>
    <n v="445"/>
    <n v="451"/>
    <n v="445"/>
    <n v="469"/>
    <n v="475"/>
    <n v="491"/>
    <n v="436"/>
    <s v="f"/>
    <n v="62"/>
    <n v="9"/>
    <n v="53"/>
    <n v="0"/>
    <n v="76"/>
  </r>
  <r>
    <n v="33302311"/>
    <x v="1"/>
    <x v="0"/>
    <x v="3656"/>
    <x v="1932"/>
    <s v=""/>
    <n v="0"/>
    <x v="3"/>
    <x v="1"/>
    <s v="100%"/>
    <s v="95%"/>
    <s v="t"/>
    <x v="2"/>
    <x v="4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0.00"/>
    <n v="2"/>
    <n v="1125"/>
    <n v="1"/>
    <n v="3"/>
    <n v="1125"/>
    <n v="1125"/>
    <n v="21"/>
    <n v="11250"/>
    <s v=""/>
    <s v="t"/>
    <n v="17"/>
    <n v="30"/>
    <n v="50"/>
    <n v="50"/>
    <d v="2025-03-10T00:00:00"/>
    <n v="113"/>
    <n v="26"/>
    <n v="2"/>
    <n v="50"/>
    <n v="27"/>
    <d v="2019-04-07T00:00:00"/>
    <d v="2025-03-04T00:00:00"/>
    <n v="489"/>
    <n v="49"/>
    <n v="488"/>
    <n v="494"/>
    <n v="495"/>
    <n v="493"/>
    <n v="477"/>
    <s v="f"/>
    <n v="1"/>
    <n v="1"/>
    <n v="0"/>
    <n v="0"/>
    <n v="157"/>
  </r>
  <r>
    <n v="33311625"/>
    <x v="1"/>
    <x v="0"/>
    <x v="2358"/>
    <x v="1033"/>
    <s v="Madrid, Spain"/>
    <n v="1"/>
    <x v="0"/>
    <x v="1"/>
    <s v="100%"/>
    <s v="100%"/>
    <s v="t"/>
    <x v="2"/>
    <x v="2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80"/>
    <n v="2"/>
    <n v="2"/>
    <n v="180"/>
    <n v="180"/>
    <n v="20"/>
    <n v="1800"/>
    <s v=""/>
    <s v="t"/>
    <n v="21"/>
    <n v="51"/>
    <n v="81"/>
    <n v="81"/>
    <d v="2025-03-10T00:00:00"/>
    <n v="196"/>
    <n v="33"/>
    <n v="2"/>
    <n v="81"/>
    <n v="34"/>
    <d v="2019-04-03T00:00:00"/>
    <d v="2025-02-24T00:00:00"/>
    <n v="475"/>
    <n v="486"/>
    <n v="485"/>
    <n v="489"/>
    <n v="489"/>
    <n v="493"/>
    <n v="47"/>
    <s v="f"/>
    <n v="4"/>
    <n v="0"/>
    <n v="4"/>
    <n v="0"/>
    <n v="271"/>
  </r>
  <r>
    <n v="33326044"/>
    <x v="2"/>
    <x v="0"/>
    <x v="3657"/>
    <x v="1933"/>
    <s v="Murcia, Spain"/>
    <n v="1"/>
    <x v="0"/>
    <x v="1"/>
    <s v="100%"/>
    <s v="74%"/>
    <s v="t"/>
    <x v="2"/>
    <x v="58"/>
    <n v="1"/>
    <n v="1"/>
    <s v="['email', 'phone']"/>
    <x v="0"/>
    <s v="Madrid, Comunidad de Madrid, Spain"/>
    <s v="Vicálvaro"/>
    <s v="Entire rental unit"/>
    <s v="Entire home/apt"/>
    <n v="4"/>
    <n v="10"/>
    <s v="1 bath"/>
    <n v="2"/>
    <n v="3"/>
    <s v="$108.00"/>
    <n v="3"/>
    <n v="30"/>
    <n v="3"/>
    <n v="3"/>
    <n v="30"/>
    <n v="30"/>
    <n v="30"/>
    <n v="300"/>
    <s v=""/>
    <s v="t"/>
    <n v="17"/>
    <n v="23"/>
    <n v="44"/>
    <n v="44"/>
    <d v="2025-03-12T00:00:00"/>
    <n v="139"/>
    <n v="18"/>
    <n v="2"/>
    <n v="44"/>
    <n v="16"/>
    <d v="2019-04-06T00:00:00"/>
    <d v="2025-03-04T00:00:00"/>
    <n v="487"/>
    <n v="493"/>
    <n v="488"/>
    <n v="49"/>
    <n v="491"/>
    <n v="469"/>
    <n v="482"/>
    <s v="f"/>
    <n v="1"/>
    <n v="1"/>
    <n v="0"/>
    <n v="0"/>
    <n v="192"/>
  </r>
  <r>
    <n v="33330590"/>
    <x v="7"/>
    <x v="1"/>
    <x v="3658"/>
    <x v="1284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Fuencarral - El Pardo"/>
    <s v="Entire rental unit"/>
    <s v="Entire home/apt"/>
    <n v="2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9T00:00:00"/>
    <n v="1"/>
    <n v="0"/>
    <n v="0"/>
    <n v="0"/>
    <n v="0"/>
    <d v="2019-04-21T00:00:00"/>
    <d v="2019-04-21T00:00:00"/>
    <n v="50"/>
    <n v="50"/>
    <n v="50"/>
    <n v="50"/>
    <n v="50"/>
    <n v="50"/>
    <n v="50"/>
    <s v="f"/>
    <n v="1"/>
    <n v="1"/>
    <n v="0"/>
    <n v="0"/>
    <n v="1"/>
  </r>
  <r>
    <n v="33195974"/>
    <x v="5"/>
    <x v="1"/>
    <x v="3659"/>
    <x v="690"/>
    <s v="Larnaca, Cyprus"/>
    <n v="1"/>
    <x v="48"/>
    <x v="0"/>
    <s v="N/A"/>
    <s v="N/A"/>
    <s v="f"/>
    <x v="0"/>
    <x v="5"/>
    <n v="2"/>
    <n v="2"/>
    <s v="['email', 'phone']"/>
    <x v="1"/>
    <s v=""/>
    <s v="Salamanca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04060"/>
    <x v="1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Private room in home"/>
    <s v="Private room"/>
    <n v="2"/>
    <n v="15"/>
    <s v="1.5 shared baths"/>
    <n v="1"/>
    <n v="1"/>
    <s v="$46.00"/>
    <n v="3"/>
    <n v="365"/>
    <n v="2"/>
    <n v="3"/>
    <n v="365"/>
    <n v="365"/>
    <n v="30"/>
    <n v="3650"/>
    <s v=""/>
    <s v="t"/>
    <n v="16"/>
    <n v="40"/>
    <n v="56"/>
    <n v="56"/>
    <d v="2025-03-10T00:00:00"/>
    <n v="53"/>
    <n v="25"/>
    <n v="1"/>
    <n v="56"/>
    <n v="26"/>
    <d v="2022-10-02T00:00:00"/>
    <d v="2025-02-22T00:00:00"/>
    <n v="436"/>
    <n v="44"/>
    <n v="428"/>
    <n v="475"/>
    <n v="472"/>
    <n v="464"/>
    <n v="419"/>
    <s v="f"/>
    <n v="6"/>
    <n v="2"/>
    <n v="4"/>
    <n v="0"/>
    <n v="178"/>
  </r>
  <r>
    <n v="33761630"/>
    <x v="3"/>
    <x v="0"/>
    <x v="3598"/>
    <x v="1911"/>
    <s v=""/>
    <n v="0"/>
    <x v="3"/>
    <x v="1"/>
    <s v="100%"/>
    <s v="99%"/>
    <s v="f"/>
    <x v="0"/>
    <x v="4"/>
    <n v="3"/>
    <n v="3"/>
    <s v="['phone']"/>
    <x v="0"/>
    <s v=""/>
    <s v="Centro"/>
    <s v="Private room in bed and breakfast"/>
    <s v="Private room"/>
    <n v="2"/>
    <n v="10"/>
    <s v="1 shared bath"/>
    <n v="0"/>
    <n v="1"/>
    <s v="$57.00"/>
    <n v="1"/>
    <n v="365"/>
    <n v="1"/>
    <n v="1"/>
    <n v="1125"/>
    <n v="1125"/>
    <n v="10"/>
    <n v="11250"/>
    <s v=""/>
    <s v="t"/>
    <n v="23"/>
    <n v="46"/>
    <n v="72"/>
    <n v="346"/>
    <d v="2025-03-06T00:00:00"/>
    <n v="184"/>
    <n v="55"/>
    <n v="3"/>
    <n v="282"/>
    <n v="53"/>
    <d v="2019-04-22T00:00:00"/>
    <d v="2025-02-23T00:00:00"/>
    <n v="442"/>
    <n v="448"/>
    <n v="425"/>
    <n v="485"/>
    <n v="48"/>
    <n v="488"/>
    <n v="427"/>
    <s v="t"/>
    <n v="3"/>
    <n v="0"/>
    <n v="3"/>
    <n v="0"/>
    <n v="257"/>
  </r>
  <r>
    <n v="33772099"/>
    <x v="4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17.00"/>
    <n v="1"/>
    <n v="1125"/>
    <n v="2"/>
    <n v="99"/>
    <n v="1125"/>
    <n v="1125"/>
    <n v="92"/>
    <n v="11250"/>
    <s v=""/>
    <s v="t"/>
    <n v="4"/>
    <n v="10"/>
    <n v="22"/>
    <n v="83"/>
    <d v="2025-03-08T00:00:00"/>
    <n v="62"/>
    <n v="5"/>
    <n v="1"/>
    <n v="47"/>
    <n v="6"/>
    <d v="2019-04-16T00:00:00"/>
    <d v="2025-02-22T00:00:00"/>
    <n v="473"/>
    <n v="479"/>
    <n v="473"/>
    <n v="474"/>
    <n v="485"/>
    <n v="495"/>
    <n v="466"/>
    <s v="f"/>
    <n v="16"/>
    <n v="16"/>
    <n v="0"/>
    <n v="0"/>
    <n v="86"/>
  </r>
  <r>
    <n v="33772621"/>
    <x v="2"/>
    <x v="0"/>
    <x v="1650"/>
    <x v="1090"/>
    <s v=""/>
    <n v="0"/>
    <x v="3"/>
    <x v="1"/>
    <s v="100%"/>
    <s v="86%"/>
    <s v=""/>
    <x v="1"/>
    <x v="67"/>
    <n v="6"/>
    <n v="21"/>
    <s v="['email', 'phone']"/>
    <x v="0"/>
    <s v="Madrid, Community of Madrid, Spain"/>
    <s v="Moncloa - Aravaca"/>
    <s v="Entire rental unit"/>
    <s v="Entire home/apt"/>
    <n v="5"/>
    <n v="20"/>
    <s v="2 baths"/>
    <n v="3"/>
    <n v="4"/>
    <s v="$190.00"/>
    <n v="60"/>
    <n v="360"/>
    <n v="60"/>
    <n v="60"/>
    <n v="360"/>
    <n v="360"/>
    <n v="600"/>
    <n v="36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3"/>
    <n v="3"/>
    <n v="0"/>
    <n v="0"/>
    <m/>
  </r>
  <r>
    <n v="33775442"/>
    <x v="6"/>
    <x v="0"/>
    <x v="3660"/>
    <x v="1698"/>
    <s v="Madrid, Spain"/>
    <n v="1"/>
    <x v="0"/>
    <x v="1"/>
    <s v="100%"/>
    <s v="100%"/>
    <s v="t"/>
    <x v="2"/>
    <x v="38"/>
    <n v="2"/>
    <n v="3"/>
    <s v="['email', 'phone']"/>
    <x v="0"/>
    <s v="Madrid, Spain"/>
    <s v="Chamberí"/>
    <s v="Private room in condo"/>
    <s v="Private room"/>
    <n v="2"/>
    <n v="10"/>
    <s v="1 private bath"/>
    <n v="1"/>
    <n v="1"/>
    <s v="$76.00"/>
    <n v="2"/>
    <n v="1125"/>
    <n v="2"/>
    <n v="2"/>
    <n v="1125"/>
    <n v="1125"/>
    <n v="20"/>
    <n v="11250"/>
    <s v=""/>
    <s v="t"/>
    <n v="30"/>
    <n v="52"/>
    <n v="75"/>
    <n v="350"/>
    <d v="2025-03-05T00:00:00"/>
    <n v="125"/>
    <n v="24"/>
    <n v="1"/>
    <n v="287"/>
    <n v="22"/>
    <d v="2019-09-23T00:00:00"/>
    <d v="2025-02-17T00:00:00"/>
    <n v="476"/>
    <n v="483"/>
    <n v="47"/>
    <n v="482"/>
    <n v="489"/>
    <n v="491"/>
    <n v="469"/>
    <s v="t"/>
    <n v="1"/>
    <n v="0"/>
    <n v="1"/>
    <n v="0"/>
    <n v="188"/>
  </r>
  <r>
    <n v="33778867"/>
    <x v="5"/>
    <x v="1"/>
    <x v="3661"/>
    <x v="1934"/>
    <s v="Madrid, Spain"/>
    <n v="1"/>
    <x v="0"/>
    <x v="0"/>
    <s v="N/A"/>
    <s v="N/A"/>
    <s v="f"/>
    <x v="0"/>
    <x v="44"/>
    <n v="1"/>
    <n v="3"/>
    <s v="['email', 'phone']"/>
    <x v="0"/>
    <s v="Madrid, Comunidad de Madrid, Spain"/>
    <s v="Chamberí"/>
    <s v="Private room in home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2"/>
    <n v="0"/>
    <n v="0"/>
    <n v="0"/>
    <n v="0"/>
    <d v="2019-06-03T00:00:00"/>
    <d v="2022-03-27T00:00:00"/>
    <n v="467"/>
    <n v="45"/>
    <n v="417"/>
    <n v="483"/>
    <n v="483"/>
    <n v="50"/>
    <n v="458"/>
    <s v="f"/>
    <n v="1"/>
    <n v="0"/>
    <n v="1"/>
    <n v="0"/>
    <n v="17"/>
  </r>
  <r>
    <n v="33788629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4"/>
    <s v="$112.00"/>
    <n v="2"/>
    <n v="1125"/>
    <n v="2"/>
    <n v="5"/>
    <n v="1125"/>
    <n v="1125"/>
    <n v="33"/>
    <n v="11250"/>
    <s v=""/>
    <s v="t"/>
    <n v="3"/>
    <n v="22"/>
    <n v="43"/>
    <n v="218"/>
    <d v="2025-03-10T00:00:00"/>
    <n v="148"/>
    <n v="42"/>
    <n v="3"/>
    <n v="218"/>
    <n v="35"/>
    <d v="2019-04-19T00:00:00"/>
    <d v="2025-02-28T00:00:00"/>
    <n v="47"/>
    <n v="482"/>
    <n v="48"/>
    <n v="483"/>
    <n v="484"/>
    <n v="492"/>
    <n v="468"/>
    <s v="t"/>
    <n v="128"/>
    <n v="128"/>
    <n v="0"/>
    <n v="0"/>
    <n v="206"/>
  </r>
  <r>
    <n v="33358273"/>
    <x v="1"/>
    <x v="0"/>
    <x v="3662"/>
    <x v="1935"/>
    <s v="Gijón, Spain"/>
    <n v="1"/>
    <x v="0"/>
    <x v="1"/>
    <s v="100%"/>
    <s v="100%"/>
    <s v="f"/>
    <x v="0"/>
    <x v="1"/>
    <n v="3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63.00"/>
    <n v="1"/>
    <n v="365"/>
    <n v="1"/>
    <n v="65"/>
    <n v="999"/>
    <n v="999"/>
    <n v="501"/>
    <n v="9990"/>
    <s v=""/>
    <s v="t"/>
    <n v="0"/>
    <n v="0"/>
    <n v="0"/>
    <n v="0"/>
    <d v="2025-03-10T00:00:00"/>
    <n v="185"/>
    <n v="26"/>
    <n v="1"/>
    <n v="0"/>
    <n v="31"/>
    <d v="2019-04-26T00:00:00"/>
    <d v="2025-02-11T00:00:00"/>
    <n v="467"/>
    <n v="479"/>
    <n v="465"/>
    <n v="475"/>
    <n v="477"/>
    <n v="495"/>
    <n v="464"/>
    <s v="t"/>
    <n v="3"/>
    <n v="3"/>
    <n v="0"/>
    <n v="0"/>
    <n v="259"/>
  </r>
  <r>
    <n v="33372756"/>
    <x v="1"/>
    <x v="0"/>
    <x v="3663"/>
    <x v="1936"/>
    <s v="Madrid, Spain"/>
    <n v="1"/>
    <x v="0"/>
    <x v="1"/>
    <s v="100%"/>
    <s v="90%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1"/>
    <s v="$77.00"/>
    <n v="3"/>
    <n v="7"/>
    <n v="2"/>
    <n v="3"/>
    <n v="1125"/>
    <n v="1125"/>
    <n v="23"/>
    <n v="11250"/>
    <s v=""/>
    <s v="t"/>
    <n v="5"/>
    <n v="5"/>
    <n v="5"/>
    <n v="5"/>
    <d v="2025-03-10T00:00:00"/>
    <n v="180"/>
    <n v="14"/>
    <n v="0"/>
    <n v="5"/>
    <n v="15"/>
    <d v="2019-03-31T00:00:00"/>
    <d v="2025-01-05T00:00:00"/>
    <n v="473"/>
    <n v="477"/>
    <n v="45"/>
    <n v="488"/>
    <n v="494"/>
    <n v="449"/>
    <n v="459"/>
    <s v="f"/>
    <n v="1"/>
    <n v="1"/>
    <n v="0"/>
    <n v="0"/>
    <n v="249"/>
  </r>
  <r>
    <n v="33381431"/>
    <x v="3"/>
    <x v="0"/>
    <x v="3662"/>
    <x v="1935"/>
    <s v="Gijón, Spain"/>
    <n v="1"/>
    <x v="0"/>
    <x v="1"/>
    <s v="100%"/>
    <s v="100%"/>
    <s v="f"/>
    <x v="0"/>
    <x v="1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1"/>
    <n v="365"/>
    <n v="1"/>
    <n v="65"/>
    <n v="999"/>
    <n v="999"/>
    <n v="501"/>
    <n v="9990"/>
    <s v=""/>
    <s v="t"/>
    <n v="12"/>
    <n v="28"/>
    <n v="58"/>
    <n v="148"/>
    <d v="2025-03-06T00:00:00"/>
    <n v="158"/>
    <n v="31"/>
    <n v="0"/>
    <n v="148"/>
    <n v="36"/>
    <d v="2019-04-07T00:00:00"/>
    <d v="2025-02-01T00:00:00"/>
    <n v="458"/>
    <n v="461"/>
    <n v="458"/>
    <n v="466"/>
    <n v="473"/>
    <n v="492"/>
    <n v="448"/>
    <s v="t"/>
    <n v="3"/>
    <n v="3"/>
    <n v="0"/>
    <n v="0"/>
    <n v="219"/>
  </r>
  <r>
    <n v="33389179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2.00"/>
    <n v="3"/>
    <n v="1080"/>
    <n v="2"/>
    <n v="3"/>
    <n v="1080"/>
    <n v="1080"/>
    <n v="30"/>
    <n v="10800"/>
    <s v=""/>
    <s v="t"/>
    <n v="9"/>
    <n v="20"/>
    <n v="40"/>
    <n v="296"/>
    <d v="2025-03-06T00:00:00"/>
    <n v="156"/>
    <n v="27"/>
    <n v="2"/>
    <n v="232"/>
    <n v="29"/>
    <d v="2019-03-31T00:00:00"/>
    <d v="2025-02-09T00:00:00"/>
    <n v="485"/>
    <n v="49"/>
    <n v="49"/>
    <n v="492"/>
    <n v="491"/>
    <n v="498"/>
    <n v="479"/>
    <s v="t"/>
    <n v="20"/>
    <n v="20"/>
    <n v="0"/>
    <n v="0"/>
    <n v="216"/>
  </r>
  <r>
    <n v="33389189"/>
    <x v="2"/>
    <x v="1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10"/>
    <m/>
    <s v="2 baths"/>
    <n v="4"/>
    <m/>
    <s v=""/>
    <n v="3"/>
    <n v="1080"/>
    <n v="2"/>
    <n v="3"/>
    <n v="1080"/>
    <n v="1080"/>
    <n v="30"/>
    <n v="10800"/>
    <s v=""/>
    <s v="t"/>
    <n v="11"/>
    <n v="19"/>
    <n v="25"/>
    <n v="239"/>
    <d v="2025-03-12T00:00:00"/>
    <n v="61"/>
    <n v="5"/>
    <n v="1"/>
    <n v="169"/>
    <n v="4"/>
    <d v="2019-07-09T00:00:00"/>
    <d v="2025-02-13T00:00:00"/>
    <n v="475"/>
    <n v="472"/>
    <n v="484"/>
    <n v="479"/>
    <n v="489"/>
    <n v="493"/>
    <n v="475"/>
    <s v="t"/>
    <n v="20"/>
    <n v="20"/>
    <n v="0"/>
    <n v="0"/>
    <n v="88"/>
  </r>
  <r>
    <n v="33392539"/>
    <x v="1"/>
    <x v="0"/>
    <x v="3664"/>
    <x v="1937"/>
    <s v="Madrid, Spain"/>
    <n v="1"/>
    <x v="0"/>
    <x v="1"/>
    <s v="90%"/>
    <s v="100%"/>
    <s v="t"/>
    <x v="2"/>
    <x v="2"/>
    <n v="1"/>
    <n v="1"/>
    <s v="['email', 'phone', 'work_email']"/>
    <x v="1"/>
    <s v="Madrid, Comunidad de Madrid, Spain"/>
    <s v="Centro"/>
    <s v="Entire rental unit"/>
    <s v="Entire home/apt"/>
    <n v="8"/>
    <n v="30"/>
    <s v="3 baths"/>
    <n v="4"/>
    <n v="7"/>
    <s v="$344.00"/>
    <n v="1"/>
    <n v="1125"/>
    <n v="2"/>
    <n v="99"/>
    <n v="1125"/>
    <n v="1125"/>
    <n v="92"/>
    <n v="11250"/>
    <s v=""/>
    <s v="t"/>
    <n v="3"/>
    <n v="11"/>
    <n v="27"/>
    <n v="256"/>
    <d v="2025-03-10T00:00:00"/>
    <n v="175"/>
    <n v="37"/>
    <n v="1"/>
    <n v="188"/>
    <n v="43"/>
    <d v="2019-04-04T00:00:00"/>
    <d v="2025-02-16T00:00:00"/>
    <n v="479"/>
    <n v="483"/>
    <n v="473"/>
    <n v="483"/>
    <n v="49"/>
    <n v="482"/>
    <n v="466"/>
    <s v="f"/>
    <n v="1"/>
    <n v="1"/>
    <n v="0"/>
    <n v="0"/>
    <n v="242"/>
  </r>
  <r>
    <n v="33395490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8"/>
    <n v="364"/>
    <n v="28"/>
    <n v="29"/>
    <n v="364"/>
    <n v="364"/>
    <n v="281"/>
    <n v="3640"/>
    <s v=""/>
    <s v="t"/>
    <n v="0"/>
    <n v="0"/>
    <n v="10"/>
    <n v="199"/>
    <d v="2025-03-12T00:00:00"/>
    <n v="230"/>
    <n v="5"/>
    <n v="0"/>
    <n v="199"/>
    <n v="10"/>
    <d v="2019-03-31T00:00:00"/>
    <d v="2024-09-05T00:00:00"/>
    <n v="447"/>
    <n v="453"/>
    <n v="451"/>
    <n v="466"/>
    <n v="48"/>
    <n v="491"/>
    <n v="431"/>
    <s v="t"/>
    <n v="87"/>
    <n v="87"/>
    <n v="0"/>
    <n v="0"/>
    <n v="317"/>
  </r>
  <r>
    <n v="33398841"/>
    <x v="6"/>
    <x v="0"/>
    <x v="3665"/>
    <x v="421"/>
    <s v="Madrid, Spain"/>
    <n v="1"/>
    <x v="0"/>
    <x v="4"/>
    <s v="20%"/>
    <s v="15%"/>
    <s v="f"/>
    <x v="0"/>
    <x v="29"/>
    <n v="1"/>
    <n v="2"/>
    <s v="['email', 'phone']"/>
    <x v="0"/>
    <s v="Madrid, Comunidad de Madrid, Spain"/>
    <s v="Arganzuela"/>
    <s v="Private room in home"/>
    <s v="Private room"/>
    <n v="1"/>
    <n v="15"/>
    <s v="1.5 shared baths"/>
    <n v="1"/>
    <n v="1"/>
    <s v="$27.00"/>
    <n v="2"/>
    <n v="150"/>
    <n v="2"/>
    <n v="2"/>
    <n v="150"/>
    <n v="150"/>
    <n v="20"/>
    <n v="1500"/>
    <s v=""/>
    <s v="t"/>
    <n v="16"/>
    <n v="31"/>
    <n v="32"/>
    <n v="64"/>
    <d v="2025-03-05T00:00:00"/>
    <n v="5"/>
    <n v="3"/>
    <n v="0"/>
    <n v="64"/>
    <n v="3"/>
    <d v="2019-04-22T00:00:00"/>
    <d v="2024-06-02T00:00:00"/>
    <n v="46"/>
    <n v="46"/>
    <n v="48"/>
    <n v="50"/>
    <n v="48"/>
    <n v="50"/>
    <n v="48"/>
    <s v="f"/>
    <n v="1"/>
    <n v="0"/>
    <n v="1"/>
    <n v="0"/>
    <n v="7"/>
  </r>
  <r>
    <n v="33416413"/>
    <x v="1"/>
    <x v="1"/>
    <x v="3666"/>
    <x v="1938"/>
    <s v=""/>
    <n v="0"/>
    <x v="3"/>
    <x v="0"/>
    <s v="N/A"/>
    <s v="N/A"/>
    <s v="f"/>
    <x v="0"/>
    <x v="31"/>
    <n v="1"/>
    <n v="1"/>
    <s v="['phone']"/>
    <x v="1"/>
    <s v="Madrid, Comunidad de Madrid, Spain"/>
    <s v="Chamartín"/>
    <s v="Entire rental unit"/>
    <s v="Entire home/apt"/>
    <n v="8"/>
    <m/>
    <s v="4 baths"/>
    <n v="4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7"/>
    <n v="0"/>
    <n v="0"/>
    <n v="0"/>
    <n v="0"/>
    <d v="2019-04-08T00:00:00"/>
    <d v="2019-06-03T00:00:00"/>
    <n v="50"/>
    <n v="50"/>
    <n v="50"/>
    <n v="486"/>
    <n v="486"/>
    <n v="457"/>
    <n v="50"/>
    <s v="f"/>
    <n v="1"/>
    <n v="1"/>
    <n v="0"/>
    <n v="0"/>
    <n v="10"/>
  </r>
  <r>
    <n v="33423009"/>
    <x v="4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75.00"/>
    <n v="1"/>
    <n v="1125"/>
    <n v="2"/>
    <n v="99"/>
    <n v="1125"/>
    <n v="1125"/>
    <n v="93"/>
    <n v="11250"/>
    <s v=""/>
    <s v="t"/>
    <n v="2"/>
    <n v="2"/>
    <n v="2"/>
    <n v="2"/>
    <d v="2025-03-08T00:00:00"/>
    <n v="123"/>
    <n v="14"/>
    <n v="0"/>
    <n v="0"/>
    <n v="17"/>
    <d v="2019-04-07T00:00:00"/>
    <d v="2024-12-25T00:00:00"/>
    <n v="468"/>
    <n v="475"/>
    <n v="476"/>
    <n v="487"/>
    <n v="491"/>
    <n v="489"/>
    <n v="467"/>
    <s v="f"/>
    <n v="16"/>
    <n v="16"/>
    <n v="0"/>
    <n v="0"/>
    <n v="171"/>
  </r>
  <r>
    <n v="33424015"/>
    <x v="1"/>
    <x v="1"/>
    <x v="3667"/>
    <x v="636"/>
    <s v="Marco de Canaveses, Portugal"/>
    <n v="1"/>
    <x v="44"/>
    <x v="1"/>
    <s v="100%"/>
    <s v="100%"/>
    <s v="t"/>
    <x v="2"/>
    <x v="3"/>
    <n v="3"/>
    <n v="3"/>
    <s v="['email', 'phone']"/>
    <x v="0"/>
    <s v="Madrid, Comunidad de Madrid, Spain"/>
    <s v="Centro"/>
    <s v="Entire rental unit"/>
    <s v="Entire home/apt"/>
    <n v="2"/>
    <m/>
    <s v="1 bath"/>
    <m/>
    <m/>
    <s v=""/>
    <n v="20"/>
    <n v="1125"/>
    <n v="2"/>
    <n v="20"/>
    <n v="1125"/>
    <n v="1125"/>
    <n v="185"/>
    <n v="11250"/>
    <s v=""/>
    <s v="t"/>
    <n v="0"/>
    <n v="0"/>
    <n v="0"/>
    <n v="0"/>
    <d v="2025-03-10T00:00:00"/>
    <n v="44"/>
    <n v="11"/>
    <n v="1"/>
    <n v="0"/>
    <n v="10"/>
    <d v="2019-03-31T00:00:00"/>
    <d v="2025-02-16T00:00:00"/>
    <n v="489"/>
    <n v="493"/>
    <n v="473"/>
    <n v="489"/>
    <n v="495"/>
    <n v="498"/>
    <n v="48"/>
    <s v="t"/>
    <n v="1"/>
    <n v="1"/>
    <n v="0"/>
    <n v="0"/>
    <n v="61"/>
  </r>
  <r>
    <n v="33788956"/>
    <x v="4"/>
    <x v="0"/>
    <x v="2093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5"/>
    <n v="1125"/>
    <n v="1125"/>
    <n v="22"/>
    <n v="11250"/>
    <s v=""/>
    <s v="t"/>
    <n v="0"/>
    <n v="2"/>
    <n v="5"/>
    <n v="56"/>
    <d v="2025-03-08T00:00:00"/>
    <n v="62"/>
    <n v="8"/>
    <n v="1"/>
    <n v="56"/>
    <n v="6"/>
    <d v="2019-04-16T00:00:00"/>
    <d v="2025-02-07T00:00:00"/>
    <n v="469"/>
    <n v="477"/>
    <n v="471"/>
    <n v="489"/>
    <n v="495"/>
    <n v="494"/>
    <n v="466"/>
    <s v="f"/>
    <n v="4"/>
    <n v="4"/>
    <n v="0"/>
    <n v="0"/>
    <n v="86"/>
  </r>
  <r>
    <n v="33793791"/>
    <x v="5"/>
    <x v="1"/>
    <x v="3668"/>
    <x v="1939"/>
    <s v=""/>
    <n v="0"/>
    <x v="3"/>
    <x v="0"/>
    <s v="N/A"/>
    <s v="N/A"/>
    <s v="f"/>
    <x v="0"/>
    <x v="27"/>
    <n v="1"/>
    <n v="1"/>
    <s v="['phone']"/>
    <x v="0"/>
    <s v=""/>
    <s v="Villaverde"/>
    <s v="Entire rental unit"/>
    <s v="Entire home/apt"/>
    <n v="3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9"/>
    <n v="0"/>
    <n v="0"/>
    <n v="0"/>
    <n v="0"/>
    <d v="2019-04-19T00:00:00"/>
    <d v="2019-09-28T00:00:00"/>
    <n v="474"/>
    <n v="489"/>
    <n v="484"/>
    <n v="495"/>
    <n v="50"/>
    <n v="479"/>
    <n v="484"/>
    <s v="t"/>
    <n v="1"/>
    <n v="1"/>
    <n v="0"/>
    <n v="0"/>
    <n v="27"/>
  </r>
  <r>
    <n v="33797586"/>
    <x v="7"/>
    <x v="1"/>
    <x v="3669"/>
    <x v="1939"/>
    <s v="Madrid, Spain"/>
    <n v="1"/>
    <x v="0"/>
    <x v="1"/>
    <s v="100%"/>
    <s v="100%"/>
    <s v="f"/>
    <x v="0"/>
    <x v="2"/>
    <n v="1"/>
    <n v="1"/>
    <s v="[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9"/>
    <n v="29"/>
    <n v="51"/>
    <n v="51"/>
    <d v="2025-03-09T00:00:00"/>
    <n v="101"/>
    <n v="26"/>
    <n v="0"/>
    <n v="51"/>
    <n v="27"/>
    <d v="2019-04-21T00:00:00"/>
    <d v="2025-01-27T00:00:00"/>
    <n v="447"/>
    <n v="453"/>
    <n v="459"/>
    <n v="484"/>
    <n v="486"/>
    <n v="475"/>
    <n v="424"/>
    <s v="f"/>
    <n v="1"/>
    <n v="1"/>
    <n v="0"/>
    <n v="0"/>
    <n v="141"/>
  </r>
  <r>
    <n v="33801693"/>
    <x v="5"/>
    <x v="1"/>
    <x v="3670"/>
    <x v="1939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40"/>
    <n v="30"/>
    <n v="50"/>
    <n v="50"/>
    <n v="40"/>
    <n v="10"/>
    <n v="30"/>
    <s v="f"/>
    <n v="1"/>
    <n v="0"/>
    <n v="1"/>
    <n v="0"/>
    <n v="1"/>
  </r>
  <r>
    <n v="33804884"/>
    <x v="5"/>
    <x v="1"/>
    <x v="3671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bed and breakfast"/>
    <s v="Private room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8"/>
    <n v="0"/>
    <n v="0"/>
    <n v="0"/>
    <n v="0"/>
    <d v="2019-04-23T00:00:00"/>
    <d v="2019-07-01T00:00:00"/>
    <n v="463"/>
    <n v="475"/>
    <n v="50"/>
    <n v="475"/>
    <n v="488"/>
    <n v="50"/>
    <n v="438"/>
    <s v="f"/>
    <n v="3"/>
    <n v="0"/>
    <n v="3"/>
    <n v="0"/>
    <n v="11"/>
  </r>
  <r>
    <n v="33807961"/>
    <x v="5"/>
    <x v="0"/>
    <x v="3576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1"/>
    <n v="10"/>
    <s v="1 shared bath"/>
    <n v="1"/>
    <n v="1"/>
    <s v="$36.00"/>
    <n v="5"/>
    <n v="1125"/>
    <n v="5"/>
    <n v="5"/>
    <n v="1125"/>
    <n v="1125"/>
    <n v="50"/>
    <n v="11250"/>
    <s v=""/>
    <s v="t"/>
    <n v="2"/>
    <n v="2"/>
    <n v="2"/>
    <n v="2"/>
    <d v="2025-03-07T00:00:00"/>
    <n v="25"/>
    <n v="2"/>
    <n v="0"/>
    <n v="0"/>
    <n v="2"/>
    <d v="2019-07-06T00:00:00"/>
    <d v="2024-09-19T00:00:00"/>
    <n v="436"/>
    <n v="452"/>
    <n v="44"/>
    <n v="464"/>
    <n v="464"/>
    <n v="436"/>
    <n v="416"/>
    <s v="f"/>
    <n v="4"/>
    <n v="0"/>
    <n v="4"/>
    <n v="0"/>
    <n v="36"/>
  </r>
  <r>
    <n v="33818982"/>
    <x v="3"/>
    <x v="0"/>
    <x v="3672"/>
    <x v="1940"/>
    <s v="Madrid, Spain"/>
    <n v="1"/>
    <x v="0"/>
    <x v="1"/>
    <s v="100%"/>
    <s v="100%"/>
    <s v="f"/>
    <x v="0"/>
    <x v="15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1"/>
    <n v="1000"/>
    <n v="1"/>
    <n v="2"/>
    <n v="1125"/>
    <n v="1125"/>
    <n v="19"/>
    <n v="11250"/>
    <s v=""/>
    <s v="t"/>
    <n v="11"/>
    <n v="31"/>
    <n v="59"/>
    <n v="117"/>
    <d v="2025-03-06T00:00:00"/>
    <n v="301"/>
    <n v="64"/>
    <n v="2"/>
    <n v="117"/>
    <n v="69"/>
    <d v="2019-04-21T00:00:00"/>
    <d v="2025-02-20T00:00:00"/>
    <n v="481"/>
    <n v="488"/>
    <n v="487"/>
    <n v="489"/>
    <n v="494"/>
    <n v="488"/>
    <n v="468"/>
    <s v="t"/>
    <n v="1"/>
    <n v="1"/>
    <n v="0"/>
    <n v="0"/>
    <n v="421"/>
  </r>
  <r>
    <n v="33820455"/>
    <x v="7"/>
    <x v="1"/>
    <x v="3673"/>
    <x v="1427"/>
    <s v="Madrid, Spain"/>
    <n v="1"/>
    <x v="0"/>
    <x v="0"/>
    <s v="N/A"/>
    <s v="N/A"/>
    <s v="f"/>
    <x v="0"/>
    <x v="41"/>
    <n v="1"/>
    <n v="1"/>
    <s v="['email', 'phone']"/>
    <x v="0"/>
    <s v=""/>
    <s v="User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7-01T00:00:00"/>
    <d v="2019-07-01T00:00:00"/>
    <n v="50"/>
    <n v="50"/>
    <n v="50"/>
    <n v="50"/>
    <n v="50"/>
    <n v="50"/>
    <n v="50"/>
    <s v="f"/>
    <n v="1"/>
    <n v="0"/>
    <n v="1"/>
    <n v="0"/>
    <n v="1"/>
  </r>
  <r>
    <n v="33825328"/>
    <x v="4"/>
    <x v="0"/>
    <x v="3674"/>
    <x v="1941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1125"/>
    <n v="2"/>
    <n v="2"/>
    <n v="1125"/>
    <n v="1125"/>
    <n v="20"/>
    <n v="11250"/>
    <s v=""/>
    <s v="t"/>
    <n v="0"/>
    <n v="0"/>
    <n v="0"/>
    <n v="0"/>
    <d v="2025-03-08T00:00:00"/>
    <n v="275"/>
    <n v="66"/>
    <n v="5"/>
    <n v="0"/>
    <n v="59"/>
    <d v="2019-05-02T00:00:00"/>
    <d v="2025-03-05T00:00:00"/>
    <n v="494"/>
    <n v="494"/>
    <n v="495"/>
    <n v="493"/>
    <n v="499"/>
    <n v="497"/>
    <n v="486"/>
    <s v="f"/>
    <n v="2"/>
    <n v="2"/>
    <n v="0"/>
    <n v="0"/>
    <n v="386"/>
  </r>
  <r>
    <n v="33424861"/>
    <x v="2"/>
    <x v="0"/>
    <x v="3675"/>
    <x v="1258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Moncloa - Aravaca"/>
    <s v="Entire home"/>
    <s v="Entire home/apt"/>
    <n v="6"/>
    <n v="25"/>
    <s v="2.5 baths"/>
    <n v="1"/>
    <n v="1"/>
    <s v="$186.00"/>
    <n v="3"/>
    <n v="30"/>
    <n v="3"/>
    <n v="3"/>
    <n v="30"/>
    <n v="30"/>
    <n v="30"/>
    <n v="300"/>
    <s v=""/>
    <s v="t"/>
    <n v="1"/>
    <n v="10"/>
    <n v="10"/>
    <n v="90"/>
    <d v="2025-03-12T00:00:00"/>
    <n v="4"/>
    <n v="1"/>
    <n v="0"/>
    <n v="47"/>
    <n v="1"/>
    <d v="2023-05-06T00:00:00"/>
    <d v="2024-06-02T00:00:00"/>
    <n v="50"/>
    <n v="475"/>
    <n v="50"/>
    <n v="50"/>
    <n v="50"/>
    <n v="475"/>
    <n v="50"/>
    <s v="f"/>
    <n v="1"/>
    <n v="1"/>
    <n v="0"/>
    <n v="0"/>
    <n v="18"/>
  </r>
  <r>
    <n v="33426339"/>
    <x v="2"/>
    <x v="1"/>
    <x v="3676"/>
    <x v="1942"/>
    <s v="Asuncion, Paraguay"/>
    <n v="1"/>
    <x v="49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1"/>
    <m/>
    <s v="1 shared bath"/>
    <m/>
    <m/>
    <s v=""/>
    <n v="90"/>
    <n v="90"/>
    <n v="90"/>
    <n v="90"/>
    <n v="90"/>
    <n v="90"/>
    <n v="90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426544"/>
    <x v="7"/>
    <x v="1"/>
    <x v="3677"/>
    <x v="1938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9-04-20T00:00:00"/>
    <d v="2019-05-19T00:00:00"/>
    <n v="50"/>
    <n v="50"/>
    <n v="475"/>
    <n v="50"/>
    <n v="50"/>
    <n v="50"/>
    <n v="475"/>
    <s v="f"/>
    <n v="2"/>
    <n v="1"/>
    <n v="1"/>
    <n v="0"/>
    <n v="6"/>
  </r>
  <r>
    <n v="33429516"/>
    <x v="3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unidad de Madrid, Spain"/>
    <s v="Chamberí"/>
    <s v="Room in hostel"/>
    <s v="Hotel room"/>
    <n v="1"/>
    <n v="10"/>
    <s v="1 private bath"/>
    <n v="1"/>
    <n v="1"/>
    <s v="$101.00"/>
    <n v="1"/>
    <n v="1125"/>
    <n v="1"/>
    <n v="1"/>
    <n v="999"/>
    <n v="999"/>
    <n v="10"/>
    <n v="9990"/>
    <s v=""/>
    <s v="t"/>
    <n v="1"/>
    <n v="4"/>
    <n v="5"/>
    <n v="195"/>
    <d v="2025-03-06T00:00:00"/>
    <n v="19"/>
    <n v="3"/>
    <n v="0"/>
    <n v="131"/>
    <n v="3"/>
    <d v="2019-11-18T00:00:00"/>
    <d v="2024-10-13T00:00:00"/>
    <n v="489"/>
    <n v="495"/>
    <n v="484"/>
    <n v="489"/>
    <n v="489"/>
    <n v="484"/>
    <n v="489"/>
    <s v="t"/>
    <n v="7"/>
    <n v="1"/>
    <n v="0"/>
    <n v="0"/>
    <n v="29"/>
  </r>
  <r>
    <n v="33439081"/>
    <x v="1"/>
    <x v="1"/>
    <x v="3678"/>
    <x v="613"/>
    <s v="Messina, Italy"/>
    <n v="1"/>
    <x v="15"/>
    <x v="0"/>
    <s v="N/A"/>
    <s v="100%"/>
    <s v="f"/>
    <x v="0"/>
    <x v="4"/>
    <n v="3"/>
    <n v="3"/>
    <s v="['email', 'phone', 'work_email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9-04-19T00:00:00"/>
    <d v="2019-06-03T00:00:00"/>
    <n v="45"/>
    <n v="50"/>
    <n v="50"/>
    <n v="50"/>
    <n v="425"/>
    <n v="50"/>
    <n v="45"/>
    <s v="f"/>
    <n v="2"/>
    <n v="1"/>
    <n v="1"/>
    <n v="0"/>
    <n v="6"/>
  </r>
  <r>
    <n v="33439920"/>
    <x v="1"/>
    <x v="1"/>
    <x v="3679"/>
    <x v="705"/>
    <s v="Mahahual, Mexico"/>
    <n v="1"/>
    <x v="13"/>
    <x v="2"/>
    <s v="100%"/>
    <s v="33%"/>
    <s v="f"/>
    <x v="0"/>
    <x v="27"/>
    <n v="5"/>
    <n v="8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4-22T00:00:00"/>
    <d v="2019-06-02T00:00:00"/>
    <n v="50"/>
    <n v="50"/>
    <n v="50"/>
    <n v="50"/>
    <n v="50"/>
    <n v="50"/>
    <n v="50"/>
    <s v="f"/>
    <n v="3"/>
    <n v="1"/>
    <n v="2"/>
    <n v="0"/>
    <n v="3"/>
  </r>
  <r>
    <n v="33445587"/>
    <x v="7"/>
    <x v="1"/>
    <x v="3680"/>
    <x v="1943"/>
    <s v="Madrid, Spain"/>
    <n v="1"/>
    <x v="0"/>
    <x v="0"/>
    <s v="N/A"/>
    <s v="N/A"/>
    <s v="f"/>
    <x v="0"/>
    <x v="37"/>
    <n v="1"/>
    <n v="1"/>
    <s v="['email', 'phone']"/>
    <x v="0"/>
    <s v=""/>
    <s v="Moratalaz"/>
    <s v="Private room in home"/>
    <s v="Private room"/>
    <n v="2"/>
    <m/>
    <s v="1.5 baths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7"/>
    <n v="0"/>
    <n v="0"/>
    <n v="0"/>
    <n v="0"/>
    <d v="2019-06-03T00:00:00"/>
    <d v="2023-07-04T00:00:00"/>
    <n v="486"/>
    <n v="50"/>
    <n v="50"/>
    <n v="50"/>
    <n v="50"/>
    <n v="429"/>
    <n v="486"/>
    <s v="f"/>
    <n v="1"/>
    <n v="0"/>
    <n v="1"/>
    <n v="0"/>
    <n v="10"/>
  </r>
  <r>
    <n v="33825351"/>
    <x v="5"/>
    <x v="1"/>
    <x v="3677"/>
    <x v="1938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27T00:00:00"/>
    <d v="2019-12-08T00:00:00"/>
    <n v="408"/>
    <n v="40"/>
    <n v="392"/>
    <n v="477"/>
    <n v="485"/>
    <n v="485"/>
    <n v="431"/>
    <s v="f"/>
    <n v="2"/>
    <n v="1"/>
    <n v="1"/>
    <n v="0"/>
    <n v="18"/>
  </r>
  <r>
    <n v="33830004"/>
    <x v="2"/>
    <x v="0"/>
    <x v="3177"/>
    <x v="1598"/>
    <s v="Madrid, Spain"/>
    <n v="1"/>
    <x v="0"/>
    <x v="1"/>
    <s v="100%"/>
    <s v="98%"/>
    <s v="f"/>
    <x v="0"/>
    <x v="22"/>
    <n v="3"/>
    <n v="6"/>
    <s v="['phone']"/>
    <x v="0"/>
    <s v="Madrid, Comunidad de Madrid, Spain"/>
    <s v="Centro"/>
    <s v="Entire rental unit"/>
    <s v="Entire home/apt"/>
    <n v="4"/>
    <n v="10"/>
    <s v="1 bath"/>
    <n v="2"/>
    <n v="2"/>
    <s v="$178.00"/>
    <n v="2"/>
    <n v="1125"/>
    <n v="1"/>
    <n v="2"/>
    <n v="364"/>
    <n v="364"/>
    <n v="19"/>
    <n v="3640"/>
    <s v=""/>
    <s v="t"/>
    <n v="4"/>
    <n v="6"/>
    <n v="8"/>
    <n v="8"/>
    <d v="2025-03-12T00:00:00"/>
    <n v="270"/>
    <n v="17"/>
    <n v="1"/>
    <n v="8"/>
    <n v="22"/>
    <d v="2019-04-21T00:00:00"/>
    <d v="2025-02-12T00:00:00"/>
    <n v="475"/>
    <n v="482"/>
    <n v="47"/>
    <n v="478"/>
    <n v="477"/>
    <n v="493"/>
    <n v="469"/>
    <s v="t"/>
    <n v="3"/>
    <n v="3"/>
    <n v="0"/>
    <n v="0"/>
    <n v="376"/>
  </r>
  <r>
    <n v="33834925"/>
    <x v="3"/>
    <x v="0"/>
    <x v="3681"/>
    <x v="1944"/>
    <s v="Madrid, Spain"/>
    <n v="1"/>
    <x v="0"/>
    <x v="3"/>
    <s v="100%"/>
    <s v="78%"/>
    <s v="t"/>
    <x v="2"/>
    <x v="26"/>
    <n v="1"/>
    <n v="1"/>
    <s v="['email', 'phone']"/>
    <x v="1"/>
    <s v="Madrid, Comunidad de Madrid, Spain"/>
    <s v="Arganzuela"/>
    <s v="Entire rental unit"/>
    <s v="Entire home/apt"/>
    <n v="5"/>
    <n v="10"/>
    <s v="1 bath"/>
    <n v="2"/>
    <n v="3"/>
    <s v="$193.00"/>
    <n v="2"/>
    <n v="1125"/>
    <n v="2"/>
    <n v="2"/>
    <n v="1125"/>
    <n v="1125"/>
    <n v="20"/>
    <n v="11250"/>
    <s v=""/>
    <s v="t"/>
    <n v="8"/>
    <n v="20"/>
    <n v="28"/>
    <n v="301"/>
    <d v="2025-03-06T00:00:00"/>
    <n v="31"/>
    <n v="8"/>
    <n v="0"/>
    <n v="237"/>
    <n v="8"/>
    <d v="2019-04-21T00:00:00"/>
    <d v="2025-01-01T00:00:00"/>
    <n v="487"/>
    <n v="494"/>
    <n v="494"/>
    <n v="494"/>
    <n v="484"/>
    <n v="477"/>
    <n v="477"/>
    <s v="f"/>
    <n v="1"/>
    <n v="1"/>
    <n v="0"/>
    <n v="0"/>
    <n v="43"/>
  </r>
  <r>
    <n v="33838118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20"/>
    <s v="2 baths"/>
    <n v="2"/>
    <n v="2"/>
    <s v="$132.00"/>
    <n v="120"/>
    <n v="1125"/>
    <n v="2"/>
    <n v="120"/>
    <n v="10"/>
    <n v="1125"/>
    <n v="1122"/>
    <n v="10524"/>
    <s v=""/>
    <s v="t"/>
    <n v="14"/>
    <n v="44"/>
    <n v="74"/>
    <n v="349"/>
    <d v="2025-03-06T00:00:00"/>
    <n v="106"/>
    <n v="8"/>
    <n v="0"/>
    <n v="285"/>
    <n v="8"/>
    <d v="2019-04-19T00:00:00"/>
    <d v="2024-08-28T00:00:00"/>
    <n v="472"/>
    <n v="475"/>
    <n v="469"/>
    <n v="471"/>
    <n v="488"/>
    <n v="496"/>
    <n v="461"/>
    <s v="t"/>
    <n v="24"/>
    <n v="24"/>
    <n v="0"/>
    <n v="0"/>
    <n v="148"/>
  </r>
  <r>
    <n v="33841083"/>
    <x v="2"/>
    <x v="0"/>
    <x v="3682"/>
    <x v="697"/>
    <s v="Majadahonda, Spain"/>
    <n v="1"/>
    <x v="0"/>
    <x v="1"/>
    <s v="100%"/>
    <s v="100%"/>
    <s v="t"/>
    <x v="2"/>
    <x v="25"/>
    <n v="1"/>
    <n v="3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28"/>
    <n v="90"/>
    <n v="9"/>
    <n v="28"/>
    <n v="1125"/>
    <n v="1125"/>
    <n v="276"/>
    <n v="11250"/>
    <s v=""/>
    <s v="t"/>
    <n v="3"/>
    <n v="10"/>
    <n v="10"/>
    <n v="280"/>
    <d v="2025-03-12T00:00:00"/>
    <n v="76"/>
    <n v="8"/>
    <n v="1"/>
    <n v="210"/>
    <n v="8"/>
    <d v="2019-05-27T00:00:00"/>
    <d v="2025-03-05T00:00:00"/>
    <n v="476"/>
    <n v="488"/>
    <n v="497"/>
    <n v="495"/>
    <n v="488"/>
    <n v="453"/>
    <n v="464"/>
    <s v="f"/>
    <n v="1"/>
    <n v="1"/>
    <n v="0"/>
    <n v="0"/>
    <n v="108"/>
  </r>
  <r>
    <n v="33845617"/>
    <x v="7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Madrid, Comunidad de Madrid, Spain"/>
    <s v="Centro"/>
    <s v="Entire condo"/>
    <s v="Entire home/apt"/>
    <n v="6"/>
    <n v="20"/>
    <s v="2 baths"/>
    <n v="3"/>
    <n v="3"/>
    <s v="$177.00"/>
    <n v="1"/>
    <n v="365"/>
    <n v="2"/>
    <n v="4"/>
    <n v="999"/>
    <n v="999"/>
    <n v="38"/>
    <n v="9990"/>
    <s v=""/>
    <s v="t"/>
    <n v="3"/>
    <n v="9"/>
    <n v="22"/>
    <n v="132"/>
    <d v="2025-03-09T00:00:00"/>
    <n v="242"/>
    <n v="46"/>
    <n v="3"/>
    <n v="66"/>
    <n v="51"/>
    <d v="2019-04-23T00:00:00"/>
    <d v="2025-03-01T00:00:00"/>
    <n v="47"/>
    <n v="474"/>
    <n v="47"/>
    <n v="477"/>
    <n v="47"/>
    <n v="469"/>
    <n v="469"/>
    <s v="t"/>
    <n v="35"/>
    <n v="32"/>
    <n v="3"/>
    <n v="0"/>
    <n v="338"/>
  </r>
  <r>
    <n v="33854778"/>
    <x v="4"/>
    <x v="0"/>
    <x v="3683"/>
    <x v="1092"/>
    <s v="Madrid, Spain"/>
    <n v="1"/>
    <x v="0"/>
    <x v="2"/>
    <s v="100%"/>
    <s v="100%"/>
    <s v="f"/>
    <x v="0"/>
    <x v="4"/>
    <n v="2"/>
    <n v="2"/>
    <s v="['email', 'phone', 'work_email']"/>
    <x v="0"/>
    <s v="Madrid, Comunidad de Madrid, Spain"/>
    <s v="Centro"/>
    <s v="Private room in rental unit"/>
    <s v="Private room"/>
    <n v="4"/>
    <n v="15"/>
    <s v="1.5 shared baths"/>
    <n v="1"/>
    <n v="2"/>
    <s v="$114.00"/>
    <n v="1"/>
    <n v="30"/>
    <n v="1"/>
    <n v="1"/>
    <n v="30"/>
    <n v="30"/>
    <n v="10"/>
    <n v="300"/>
    <s v=""/>
    <s v="t"/>
    <n v="0"/>
    <n v="0"/>
    <n v="0"/>
    <n v="0"/>
    <d v="2025-03-08T00:00:00"/>
    <n v="30"/>
    <n v="3"/>
    <n v="0"/>
    <n v="0"/>
    <n v="3"/>
    <d v="2022-03-27T00:00:00"/>
    <d v="2024-10-27T00:00:00"/>
    <n v="427"/>
    <n v="413"/>
    <n v="447"/>
    <n v="46"/>
    <n v="467"/>
    <n v="483"/>
    <n v="41"/>
    <s v="f"/>
    <n v="2"/>
    <n v="1"/>
    <n v="1"/>
    <n v="0"/>
    <n v="83"/>
  </r>
  <r>
    <n v="33854794"/>
    <x v="2"/>
    <x v="0"/>
    <x v="3684"/>
    <x v="1945"/>
    <s v="Madrid, Spain"/>
    <n v="1"/>
    <x v="0"/>
    <x v="1"/>
    <s v="97%"/>
    <s v="100%"/>
    <s v="t"/>
    <x v="2"/>
    <x v="43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34.00"/>
    <n v="4"/>
    <n v="40"/>
    <n v="1"/>
    <n v="4"/>
    <n v="1125"/>
    <n v="1125"/>
    <n v="40"/>
    <n v="11250"/>
    <s v=""/>
    <s v="t"/>
    <n v="4"/>
    <n v="11"/>
    <n v="22"/>
    <n v="84"/>
    <d v="2025-03-12T00:00:00"/>
    <n v="201"/>
    <n v="32"/>
    <n v="2"/>
    <n v="84"/>
    <n v="36"/>
    <d v="2019-04-20T00:00:00"/>
    <d v="2025-02-25T00:00:00"/>
    <n v="484"/>
    <n v="491"/>
    <n v="494"/>
    <n v="49"/>
    <n v="489"/>
    <n v="463"/>
    <n v="486"/>
    <s v="t"/>
    <n v="2"/>
    <n v="0"/>
    <n v="2"/>
    <n v="0"/>
    <n v="280"/>
  </r>
  <r>
    <n v="33856155"/>
    <x v="3"/>
    <x v="0"/>
    <x v="3685"/>
    <x v="1929"/>
    <s v="Madrid, Spain"/>
    <n v="1"/>
    <x v="0"/>
    <x v="2"/>
    <s v="100%"/>
    <s v="100%"/>
    <s v="t"/>
    <x v="2"/>
    <x v="22"/>
    <n v="2"/>
    <n v="2"/>
    <s v="['email', 'phone']"/>
    <x v="0"/>
    <s v="Madrid, Comunidad de Madrid, Spain"/>
    <s v="Centro"/>
    <s v="Entire loft"/>
    <s v="Entire home/apt"/>
    <n v="4"/>
    <n v="10"/>
    <s v="1 bath"/>
    <n v="2"/>
    <n v="3"/>
    <s v="$123.00"/>
    <n v="3"/>
    <n v="1125"/>
    <n v="3"/>
    <n v="3"/>
    <n v="1125"/>
    <n v="1125"/>
    <n v="30"/>
    <n v="11250"/>
    <s v=""/>
    <s v="t"/>
    <n v="7"/>
    <n v="15"/>
    <n v="31"/>
    <n v="89"/>
    <d v="2025-03-06T00:00:00"/>
    <n v="156"/>
    <n v="58"/>
    <n v="4"/>
    <n v="89"/>
    <n v="56"/>
    <d v="2019-05-05T00:00:00"/>
    <d v="2025-03-03T00:00:00"/>
    <n v="481"/>
    <n v="486"/>
    <n v="465"/>
    <n v="49"/>
    <n v="488"/>
    <n v="499"/>
    <n v="478"/>
    <s v="f"/>
    <n v="2"/>
    <n v="2"/>
    <n v="0"/>
    <n v="0"/>
    <n v="219"/>
  </r>
  <r>
    <n v="33446662"/>
    <x v="3"/>
    <x v="0"/>
    <x v="3686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5"/>
    <s v="2.5 baths"/>
    <n v="3"/>
    <n v="5"/>
    <s v="$247.00"/>
    <n v="3"/>
    <n v="1124"/>
    <n v="3"/>
    <n v="3"/>
    <n v="1124"/>
    <n v="1124"/>
    <n v="30"/>
    <n v="11240"/>
    <s v=""/>
    <s v="t"/>
    <n v="3"/>
    <n v="14"/>
    <n v="19"/>
    <n v="230"/>
    <d v="2025-03-06T00:00:00"/>
    <n v="214"/>
    <n v="32"/>
    <n v="4"/>
    <n v="166"/>
    <n v="32"/>
    <d v="2019-04-11T00:00:00"/>
    <d v="2025-03-03T00:00:00"/>
    <n v="496"/>
    <n v="493"/>
    <n v="492"/>
    <n v="496"/>
    <n v="497"/>
    <n v="499"/>
    <n v="486"/>
    <s v="f"/>
    <n v="3"/>
    <n v="3"/>
    <n v="0"/>
    <n v="0"/>
    <n v="298"/>
  </r>
  <r>
    <n v="33460925"/>
    <x v="2"/>
    <x v="0"/>
    <x v="3687"/>
    <x v="1946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condo"/>
    <s v="Private room"/>
    <n v="4"/>
    <n v="20"/>
    <s v="2 baths"/>
    <n v="1"/>
    <n v="1"/>
    <s v="$400.00"/>
    <n v="5"/>
    <n v="6"/>
    <n v="3"/>
    <n v="5"/>
    <n v="6"/>
    <n v="6"/>
    <n v="44"/>
    <n v="6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3468754"/>
    <x v="3"/>
    <x v="0"/>
    <x v="3688"/>
    <x v="1937"/>
    <s v="Madrid, Spain"/>
    <n v="1"/>
    <x v="0"/>
    <x v="3"/>
    <s v="100%"/>
    <s v="87%"/>
    <s v="t"/>
    <x v="2"/>
    <x v="23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240.00"/>
    <n v="3"/>
    <n v="90"/>
    <n v="3"/>
    <n v="3"/>
    <n v="90"/>
    <n v="90"/>
    <n v="30"/>
    <n v="900"/>
    <s v=""/>
    <s v="t"/>
    <n v="8"/>
    <n v="27"/>
    <n v="38"/>
    <n v="180"/>
    <d v="2025-03-06T00:00:00"/>
    <n v="50"/>
    <n v="13"/>
    <n v="1"/>
    <n v="180"/>
    <n v="12"/>
    <d v="2019-04-20T00:00:00"/>
    <d v="2025-02-17T00:00:00"/>
    <n v="498"/>
    <n v="50"/>
    <n v="494"/>
    <n v="498"/>
    <n v="50"/>
    <n v="50"/>
    <n v="488"/>
    <s v="f"/>
    <n v="1"/>
    <n v="1"/>
    <n v="0"/>
    <n v="0"/>
    <n v="70"/>
  </r>
  <r>
    <n v="33470255"/>
    <x v="5"/>
    <x v="1"/>
    <x v="3689"/>
    <x v="1928"/>
    <s v=""/>
    <n v="0"/>
    <x v="3"/>
    <x v="0"/>
    <s v="N/A"/>
    <s v="N/A"/>
    <s v="f"/>
    <x v="0"/>
    <x v="1"/>
    <n v="2"/>
    <n v="4"/>
    <s v="['email', 'phone']"/>
    <x v="0"/>
    <s v="Madrid, Comunidad de Madrid, Spain"/>
    <s v="Centro"/>
    <s v="Entire home"/>
    <s v="Entire home/apt"/>
    <n v="8"/>
    <m/>
    <s v="4 baths"/>
    <n v="4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55"/>
    <n v="0"/>
    <n v="0"/>
    <n v="0"/>
    <n v="0"/>
    <d v="2019-04-07T00:00:00"/>
    <d v="2020-03-08T00:00:00"/>
    <n v="496"/>
    <n v="498"/>
    <n v="489"/>
    <n v="496"/>
    <n v="495"/>
    <n v="498"/>
    <n v="489"/>
    <s v="f"/>
    <n v="1"/>
    <n v="1"/>
    <n v="0"/>
    <n v="0"/>
    <n v="76"/>
  </r>
  <r>
    <n v="33479343"/>
    <x v="1"/>
    <x v="1"/>
    <x v="1215"/>
    <x v="859"/>
    <s v="Madrid, Spain"/>
    <n v="1"/>
    <x v="0"/>
    <x v="0"/>
    <s v="N/A"/>
    <s v="N/A"/>
    <s v="f"/>
    <x v="0"/>
    <x v="27"/>
    <n v="2"/>
    <n v="4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0"/>
    <n v="1125"/>
    <n v="2"/>
    <n v="10"/>
    <n v="1125"/>
    <n v="1125"/>
    <n v="77"/>
    <n v="11250"/>
    <s v=""/>
    <s v="t"/>
    <n v="0"/>
    <n v="0"/>
    <n v="0"/>
    <n v="0"/>
    <d v="2025-03-10T00:00:00"/>
    <n v="4"/>
    <n v="0"/>
    <n v="0"/>
    <n v="0"/>
    <n v="0"/>
    <d v="2019-06-29T00:00:00"/>
    <d v="2019-12-14T00:00:00"/>
    <n v="475"/>
    <n v="45"/>
    <n v="475"/>
    <n v="45"/>
    <n v="475"/>
    <n v="475"/>
    <n v="475"/>
    <s v="f"/>
    <n v="2"/>
    <n v="0"/>
    <n v="2"/>
    <n v="0"/>
    <n v="6"/>
  </r>
  <r>
    <n v="33486396"/>
    <x v="5"/>
    <x v="1"/>
    <x v="3690"/>
    <x v="1947"/>
    <s v=""/>
    <n v="0"/>
    <x v="3"/>
    <x v="0"/>
    <s v="N/A"/>
    <s v="N/A"/>
    <s v="f"/>
    <x v="0"/>
    <x v="29"/>
    <n v="1"/>
    <n v="1"/>
    <s v="['email', 'phone']"/>
    <x v="1"/>
    <s v="Madrid, Comunidad de Madrid, Spain"/>
    <s v="Arganzuela"/>
    <s v="Private room in rental unit"/>
    <s v="Private room"/>
    <n v="2"/>
    <m/>
    <s v="2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4-05T00:00:00"/>
    <d v="2019-04-05T00:00:00"/>
    <n v="50"/>
    <n v="40"/>
    <n v="40"/>
    <n v="50"/>
    <n v="50"/>
    <n v="50"/>
    <n v="50"/>
    <s v="f"/>
    <n v="1"/>
    <n v="0"/>
    <n v="1"/>
    <n v="0"/>
    <n v="1"/>
  </r>
  <r>
    <n v="33492380"/>
    <x v="1"/>
    <x v="1"/>
    <x v="3691"/>
    <x v="19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3864688"/>
    <x v="2"/>
    <x v="0"/>
    <x v="3347"/>
    <x v="1809"/>
    <s v="Madrid, Spain"/>
    <n v="1"/>
    <x v="0"/>
    <x v="1"/>
    <s v="100%"/>
    <s v="100%"/>
    <s v="t"/>
    <x v="2"/>
    <x v="11"/>
    <n v="6"/>
    <n v="7"/>
    <s v="['email', 'phone', 'work_email']"/>
    <x v="0"/>
    <s v="Madrid, Comunidad de Madrid, Spain"/>
    <s v="Fuencarral - El Pardo"/>
    <s v="Private room in bed and breakfast"/>
    <s v="Private room"/>
    <n v="2"/>
    <n v="10"/>
    <s v="1 shared bath"/>
    <n v="1"/>
    <n v="2"/>
    <s v="$59.00"/>
    <n v="1"/>
    <n v="730"/>
    <n v="1"/>
    <n v="1"/>
    <n v="1125"/>
    <n v="1125"/>
    <n v="10"/>
    <n v="11250"/>
    <s v=""/>
    <s v="t"/>
    <n v="3"/>
    <n v="9"/>
    <n v="15"/>
    <n v="18"/>
    <d v="2025-03-12T00:00:00"/>
    <n v="5"/>
    <n v="1"/>
    <n v="0"/>
    <n v="18"/>
    <n v="1"/>
    <d v="2019-04-27T00:00:00"/>
    <d v="2024-07-22T00:00:00"/>
    <n v="50"/>
    <n v="50"/>
    <n v="50"/>
    <n v="50"/>
    <n v="48"/>
    <n v="48"/>
    <n v="50"/>
    <s v="f"/>
    <n v="5"/>
    <n v="0"/>
    <n v="5"/>
    <n v="0"/>
    <n v="7"/>
  </r>
  <r>
    <n v="33865179"/>
    <x v="5"/>
    <x v="0"/>
    <x v="3692"/>
    <x v="1948"/>
    <s v="Madrid, Spain"/>
    <n v="1"/>
    <x v="0"/>
    <x v="2"/>
    <s v="90%"/>
    <s v="17%"/>
    <s v="f"/>
    <x v="0"/>
    <x v="52"/>
    <n v="1"/>
    <n v="1"/>
    <s v="['email', 'phone']"/>
    <x v="0"/>
    <s v=""/>
    <s v="Tetuán"/>
    <s v="Entire home"/>
    <s v="Entire home/apt"/>
    <n v="6"/>
    <n v="10"/>
    <s v="1 bath"/>
    <n v="3"/>
    <n v="3"/>
    <s v="$145.00"/>
    <n v="3"/>
    <n v="90"/>
    <n v="3"/>
    <n v="3"/>
    <n v="90"/>
    <n v="90"/>
    <n v="30"/>
    <n v="900"/>
    <s v=""/>
    <s v="t"/>
    <n v="2"/>
    <n v="2"/>
    <n v="2"/>
    <n v="2"/>
    <d v="2025-03-07T00:00:00"/>
    <n v="21"/>
    <n v="5"/>
    <n v="1"/>
    <n v="0"/>
    <n v="4"/>
    <d v="2019-04-21T00:00:00"/>
    <d v="2025-02-23T00:00:00"/>
    <n v="495"/>
    <n v="495"/>
    <n v="495"/>
    <n v="495"/>
    <n v="495"/>
    <n v="476"/>
    <n v="471"/>
    <s v="f"/>
    <n v="1"/>
    <n v="1"/>
    <n v="0"/>
    <n v="0"/>
    <n v="29"/>
  </r>
  <r>
    <n v="33866673"/>
    <x v="3"/>
    <x v="0"/>
    <x v="227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03.00"/>
    <n v="5"/>
    <n v="90"/>
    <n v="1"/>
    <n v="5"/>
    <n v="1125"/>
    <n v="1125"/>
    <n v="50"/>
    <n v="11250"/>
    <s v=""/>
    <s v="t"/>
    <n v="8"/>
    <n v="8"/>
    <n v="8"/>
    <n v="8"/>
    <d v="2025-03-06T00:00:00"/>
    <n v="175"/>
    <n v="33"/>
    <n v="3"/>
    <n v="8"/>
    <n v="34"/>
    <d v="2019-05-31T00:00:00"/>
    <d v="2025-03-05T00:00:00"/>
    <n v="473"/>
    <n v="477"/>
    <n v="475"/>
    <n v="493"/>
    <n v="493"/>
    <n v="495"/>
    <n v="475"/>
    <s v="f"/>
    <n v="3"/>
    <n v="3"/>
    <n v="0"/>
    <n v="0"/>
    <n v="249"/>
  </r>
  <r>
    <n v="33873338"/>
    <x v="2"/>
    <x v="0"/>
    <x v="3693"/>
    <x v="640"/>
    <s v="Canary Islands, Spain"/>
    <n v="1"/>
    <x v="0"/>
    <x v="3"/>
    <s v="100%"/>
    <s v="100%"/>
    <s v="f"/>
    <x v="0"/>
    <x v="23"/>
    <n v="1"/>
    <n v="1"/>
    <s v="['email', 'phone']"/>
    <x v="0"/>
    <s v="Madrid, Comunidad de Madrid, Spain"/>
    <s v="Salamanca"/>
    <s v="Entire rental unit"/>
    <s v="Entire home/apt"/>
    <n v="3"/>
    <n v="15"/>
    <s v="1.5 baths"/>
    <n v="1"/>
    <n v="3"/>
    <s v="$65.00"/>
    <n v="32"/>
    <n v="90"/>
    <n v="32"/>
    <n v="32"/>
    <n v="90"/>
    <n v="90"/>
    <n v="320"/>
    <n v="900"/>
    <s v=""/>
    <s v="t"/>
    <n v="24"/>
    <n v="24"/>
    <n v="24"/>
    <n v="280"/>
    <d v="2025-03-12T00:00:00"/>
    <n v="17"/>
    <n v="2"/>
    <n v="0"/>
    <n v="210"/>
    <n v="3"/>
    <d v="2022-03-03T00:00:00"/>
    <d v="2024-07-20T00:00:00"/>
    <n v="488"/>
    <n v="471"/>
    <n v="488"/>
    <n v="494"/>
    <n v="494"/>
    <n v="50"/>
    <n v="476"/>
    <s v="f"/>
    <n v="1"/>
    <n v="1"/>
    <n v="0"/>
    <n v="0"/>
    <n v="46"/>
  </r>
  <r>
    <n v="33874679"/>
    <x v="5"/>
    <x v="1"/>
    <x v="3694"/>
    <x v="770"/>
    <s v="Madrid, Spain"/>
    <n v="1"/>
    <x v="0"/>
    <x v="0"/>
    <s v="N/A"/>
    <s v="N/A"/>
    <s v="f"/>
    <x v="0"/>
    <x v="30"/>
    <n v="2"/>
    <n v="2"/>
    <s v="['email', 'phone']"/>
    <x v="0"/>
    <s v=""/>
    <s v="San Blas - Canillejas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9-06-02T00:00:00"/>
    <d v="2020-10-25T00:00:00"/>
    <n v="476"/>
    <n v="49"/>
    <n v="481"/>
    <n v="495"/>
    <n v="495"/>
    <n v="467"/>
    <n v="481"/>
    <s v="f"/>
    <n v="1"/>
    <n v="0"/>
    <n v="1"/>
    <n v="0"/>
    <n v="30"/>
  </r>
  <r>
    <n v="33875225"/>
    <x v="6"/>
    <x v="0"/>
    <x v="3695"/>
    <x v="433"/>
    <s v="Madrid, Spain"/>
    <n v="1"/>
    <x v="0"/>
    <x v="3"/>
    <s v="71%"/>
    <s v="81%"/>
    <s v="f"/>
    <x v="0"/>
    <x v="0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5"/>
    <n v="1"/>
    <n v="1"/>
    <n v="5"/>
    <n v="5"/>
    <n v="10"/>
    <n v="50"/>
    <s v=""/>
    <s v="t"/>
    <n v="0"/>
    <n v="0"/>
    <n v="0"/>
    <n v="185"/>
    <d v="2025-03-05T00:00:00"/>
    <n v="77"/>
    <n v="5"/>
    <n v="0"/>
    <n v="122"/>
    <n v="5"/>
    <d v="2019-04-22T00:00:00"/>
    <d v="2024-06-16T00:00:00"/>
    <n v="486"/>
    <n v="495"/>
    <n v="491"/>
    <n v="497"/>
    <n v="491"/>
    <n v="478"/>
    <n v="478"/>
    <s v="f"/>
    <n v="1"/>
    <n v="0"/>
    <n v="1"/>
    <n v="0"/>
    <n v="108"/>
  </r>
  <r>
    <n v="33877142"/>
    <x v="5"/>
    <x v="1"/>
    <x v="3696"/>
    <x v="1948"/>
    <s v=""/>
    <n v="0"/>
    <x v="3"/>
    <x v="0"/>
    <s v="N/A"/>
    <s v="N/A"/>
    <s v="f"/>
    <x v="0"/>
    <x v="27"/>
    <n v="1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7T00:00:00"/>
    <n v="1"/>
    <n v="0"/>
    <n v="0"/>
    <n v="0"/>
    <n v="0"/>
    <d v="2019-04-20T00:00:00"/>
    <d v="2019-04-20T00:00:00"/>
    <n v="50"/>
    <n v="50"/>
    <n v="50"/>
    <n v="50"/>
    <n v="50"/>
    <n v="50"/>
    <n v="50"/>
    <s v="f"/>
    <n v="1"/>
    <n v="0"/>
    <n v="1"/>
    <n v="0"/>
    <n v="1"/>
  </r>
  <r>
    <n v="33908056"/>
    <x v="5"/>
    <x v="1"/>
    <x v="3697"/>
    <x v="1949"/>
    <s v=""/>
    <n v="0"/>
    <x v="3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19776"/>
    <x v="7"/>
    <x v="1"/>
    <x v="3698"/>
    <x v="195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2"/>
    <n v="0"/>
    <n v="0"/>
    <n v="0"/>
    <n v="0"/>
    <d v="2019-05-22T00:00:00"/>
    <d v="2019-09-01T00:00:00"/>
    <n v="50"/>
    <n v="50"/>
    <n v="30"/>
    <n v="50"/>
    <n v="50"/>
    <n v="50"/>
    <n v="50"/>
    <s v="f"/>
    <n v="1"/>
    <n v="1"/>
    <n v="0"/>
    <n v="0"/>
    <n v="3"/>
  </r>
  <r>
    <n v="33512958"/>
    <x v="5"/>
    <x v="1"/>
    <x v="1781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9-04-08T00:00:00"/>
    <d v="2022-10-18T00:00:00"/>
    <n v="475"/>
    <n v="475"/>
    <n v="467"/>
    <n v="478"/>
    <n v="469"/>
    <n v="45"/>
    <n v="453"/>
    <s v="f"/>
    <n v="3"/>
    <n v="2"/>
    <n v="1"/>
    <n v="0"/>
    <n v="50"/>
  </r>
  <r>
    <n v="33537761"/>
    <x v="1"/>
    <x v="0"/>
    <x v="3699"/>
    <x v="137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Puente de Vallecas"/>
    <s v="Private room in home"/>
    <s v="Private room"/>
    <n v="1"/>
    <n v="10"/>
    <s v="1 shared bath"/>
    <n v="0"/>
    <n v="1"/>
    <s v="$45.00"/>
    <n v="3"/>
    <n v="1125"/>
    <n v="3"/>
    <n v="3"/>
    <n v="1125"/>
    <n v="1125"/>
    <n v="30"/>
    <n v="11250"/>
    <s v=""/>
    <s v="t"/>
    <n v="0"/>
    <n v="8"/>
    <n v="12"/>
    <n v="280"/>
    <d v="2025-03-10T00:00:00"/>
    <n v="99"/>
    <n v="15"/>
    <n v="1"/>
    <n v="212"/>
    <n v="17"/>
    <d v="2019-04-10T00:00:00"/>
    <d v="2025-03-04T00:00:00"/>
    <n v="495"/>
    <n v="497"/>
    <n v="496"/>
    <n v="495"/>
    <n v="493"/>
    <n v="476"/>
    <n v="496"/>
    <s v="f"/>
    <n v="1"/>
    <n v="0"/>
    <n v="1"/>
    <n v="0"/>
    <n v="137"/>
  </r>
  <r>
    <n v="33547303"/>
    <x v="3"/>
    <x v="0"/>
    <x v="3700"/>
    <x v="1951"/>
    <s v="United Kingdom"/>
    <n v="0"/>
    <x v="10"/>
    <x v="1"/>
    <s v="100%"/>
    <s v="100%"/>
    <s v="f"/>
    <x v="0"/>
    <x v="39"/>
    <n v="1"/>
    <n v="1"/>
    <s v="['email', 'phone', 'work_email']"/>
    <x v="0"/>
    <s v="Madrid, Comunidad de Madrid, Spain"/>
    <s v="Retiro"/>
    <s v="Entire rental unit"/>
    <s v="Entire home/apt"/>
    <n v="7"/>
    <n v="20"/>
    <s v="2 baths"/>
    <n v="3"/>
    <n v="5"/>
    <s v="$264.00"/>
    <n v="1"/>
    <n v="1125"/>
    <n v="2"/>
    <n v="99"/>
    <n v="1125"/>
    <n v="1125"/>
    <n v="93"/>
    <n v="11250"/>
    <s v=""/>
    <s v="t"/>
    <n v="6"/>
    <n v="17"/>
    <n v="37"/>
    <n v="292"/>
    <d v="2025-03-06T00:00:00"/>
    <n v="176"/>
    <n v="36"/>
    <n v="1"/>
    <n v="228"/>
    <n v="38"/>
    <d v="2019-04-08T00:00:00"/>
    <d v="2025-02-15T00:00:00"/>
    <n v="47"/>
    <n v="478"/>
    <n v="459"/>
    <n v="48"/>
    <n v="486"/>
    <n v="47"/>
    <n v="464"/>
    <s v="f"/>
    <n v="1"/>
    <n v="1"/>
    <n v="0"/>
    <n v="0"/>
    <n v="244"/>
  </r>
  <r>
    <n v="33555124"/>
    <x v="6"/>
    <x v="0"/>
    <x v="3701"/>
    <x v="279"/>
    <s v="Madrid, Spain"/>
    <n v="1"/>
    <x v="0"/>
    <x v="2"/>
    <s v="100%"/>
    <s v="86%"/>
    <s v="t"/>
    <x v="2"/>
    <x v="12"/>
    <n v="5"/>
    <n v="11"/>
    <s v="['email', 'phone']"/>
    <x v="0"/>
    <s v="Madrid, Comunidad de Madrid, Spain"/>
    <s v="Ciudad Lineal"/>
    <s v="Entire rental unit"/>
    <s v="Entire home/apt"/>
    <n v="2"/>
    <n v="20"/>
    <s v="2 baths"/>
    <n v="1"/>
    <n v="1"/>
    <s v="$59.00"/>
    <n v="30"/>
    <n v="364"/>
    <n v="19"/>
    <n v="30"/>
    <n v="364"/>
    <n v="364"/>
    <n v="298"/>
    <n v="3640"/>
    <s v=""/>
    <s v="t"/>
    <n v="4"/>
    <n v="23"/>
    <n v="53"/>
    <n v="328"/>
    <d v="2025-03-05T00:00:00"/>
    <n v="35"/>
    <n v="6"/>
    <n v="1"/>
    <n v="265"/>
    <n v="6"/>
    <d v="2019-05-06T00:00:00"/>
    <d v="2025-02-07T00:00:00"/>
    <n v="491"/>
    <n v="489"/>
    <n v="486"/>
    <n v="486"/>
    <n v="494"/>
    <n v="483"/>
    <n v="489"/>
    <s v="f"/>
    <n v="3"/>
    <n v="3"/>
    <n v="0"/>
    <n v="0"/>
    <n v="49"/>
  </r>
  <r>
    <n v="33571875"/>
    <x v="3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2"/>
    <n v="1125"/>
    <n v="1"/>
    <n v="2"/>
    <n v="1125"/>
    <n v="1125"/>
    <n v="20"/>
    <n v="11250"/>
    <s v=""/>
    <s v="t"/>
    <n v="2"/>
    <n v="4"/>
    <n v="10"/>
    <n v="202"/>
    <d v="2025-03-06T00:00:00"/>
    <n v="232"/>
    <n v="54"/>
    <n v="2"/>
    <n v="143"/>
    <n v="52"/>
    <d v="2019-04-07T00:00:00"/>
    <d v="2025-02-19T00:00:00"/>
    <n v="495"/>
    <n v="494"/>
    <n v="492"/>
    <n v="497"/>
    <n v="496"/>
    <n v="498"/>
    <n v="491"/>
    <s v="f"/>
    <n v="10"/>
    <n v="10"/>
    <n v="0"/>
    <n v="0"/>
    <n v="322"/>
  </r>
  <r>
    <n v="33575979"/>
    <x v="2"/>
    <x v="0"/>
    <x v="3702"/>
    <x v="1924"/>
    <s v="Madrid, Spain"/>
    <n v="1"/>
    <x v="0"/>
    <x v="2"/>
    <s v="100%"/>
    <s v="96%"/>
    <s v="t"/>
    <x v="2"/>
    <x v="27"/>
    <n v="1"/>
    <n v="3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29.00"/>
    <n v="1"/>
    <n v="1125"/>
    <n v="1"/>
    <n v="1"/>
    <n v="1125"/>
    <n v="1125"/>
    <n v="10"/>
    <n v="11250"/>
    <s v=""/>
    <s v="t"/>
    <n v="20"/>
    <n v="29"/>
    <n v="48"/>
    <n v="305"/>
    <d v="2025-03-12T00:00:00"/>
    <n v="163"/>
    <n v="42"/>
    <n v="4"/>
    <n v="235"/>
    <n v="40"/>
    <d v="2019-04-07T00:00:00"/>
    <d v="2025-02-28T00:00:00"/>
    <n v="493"/>
    <n v="488"/>
    <n v="494"/>
    <n v="496"/>
    <n v="492"/>
    <n v="473"/>
    <n v="484"/>
    <s v="f"/>
    <n v="1"/>
    <n v="0"/>
    <n v="1"/>
    <n v="0"/>
    <n v="226"/>
  </r>
  <r>
    <n v="33577415"/>
    <x v="1"/>
    <x v="0"/>
    <x v="3606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2"/>
    <n v="65"/>
    <n v="999"/>
    <n v="999"/>
    <n v="501"/>
    <n v="9990"/>
    <s v=""/>
    <s v="t"/>
    <n v="15"/>
    <n v="45"/>
    <n v="75"/>
    <n v="165"/>
    <d v="2025-03-10T00:00:00"/>
    <n v="221"/>
    <n v="49"/>
    <n v="1"/>
    <n v="165"/>
    <n v="51"/>
    <d v="2019-04-09T00:00:00"/>
    <d v="2025-02-23T00:00:00"/>
    <n v="469"/>
    <n v="476"/>
    <n v="472"/>
    <n v="466"/>
    <n v="481"/>
    <n v="491"/>
    <n v="46"/>
    <s v="t"/>
    <n v="5"/>
    <n v="5"/>
    <n v="0"/>
    <n v="0"/>
    <n v="307"/>
  </r>
  <r>
    <n v="33583103"/>
    <x v="2"/>
    <x v="1"/>
    <x v="3703"/>
    <x v="1952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0"/>
    <n v="0"/>
    <n v="0"/>
    <n v="0"/>
    <d v="2019-04-22T00:00:00"/>
    <d v="2022-01-02T00:00:00"/>
    <n v="494"/>
    <n v="50"/>
    <n v="50"/>
    <n v="50"/>
    <n v="481"/>
    <n v="481"/>
    <n v="481"/>
    <s v="f"/>
    <n v="1"/>
    <n v="0"/>
    <n v="1"/>
    <n v="0"/>
    <n v="22"/>
  </r>
  <r>
    <n v="33920503"/>
    <x v="7"/>
    <x v="1"/>
    <x v="3704"/>
    <x v="505"/>
    <s v="Madrid, Spain"/>
    <n v="1"/>
    <x v="0"/>
    <x v="0"/>
    <s v="N/A"/>
    <s v="89%"/>
    <s v="t"/>
    <x v="2"/>
    <x v="55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1"/>
    <n v="0"/>
    <n v="0"/>
    <n v="2"/>
    <d v="2019-06-05T00:00:00"/>
    <d v="2024-09-28T00:00:00"/>
    <n v="467"/>
    <n v="467"/>
    <n v="444"/>
    <n v="50"/>
    <n v="50"/>
    <n v="50"/>
    <n v="433"/>
    <s v="f"/>
    <n v="1"/>
    <n v="0"/>
    <n v="1"/>
    <n v="0"/>
    <n v="13"/>
  </r>
  <r>
    <n v="33921059"/>
    <x v="5"/>
    <x v="1"/>
    <x v="3705"/>
    <x v="1953"/>
    <s v="Madrid, Spain"/>
    <n v="1"/>
    <x v="0"/>
    <x v="0"/>
    <s v="N/A"/>
    <s v="N/A"/>
    <s v="f"/>
    <x v="0"/>
    <x v="3"/>
    <n v="1"/>
    <n v="1"/>
    <s v="['email', 'phone']"/>
    <x v="0"/>
    <s v="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7"/>
    <n v="0"/>
    <n v="0"/>
    <n v="0"/>
    <n v="0"/>
    <d v="2019-05-29T00:00:00"/>
    <d v="2020-05-26T00:00:00"/>
    <n v="463"/>
    <n v="479"/>
    <n v="454"/>
    <n v="482"/>
    <n v="46"/>
    <n v="486"/>
    <n v="467"/>
    <s v="t"/>
    <n v="1"/>
    <n v="1"/>
    <n v="0"/>
    <n v="0"/>
    <n v="81"/>
  </r>
  <r>
    <n v="33921583"/>
    <x v="5"/>
    <x v="1"/>
    <x v="3706"/>
    <x v="1945"/>
    <s v=""/>
    <n v="0"/>
    <x v="3"/>
    <x v="0"/>
    <s v="N/A"/>
    <s v="N/A"/>
    <s v="f"/>
    <x v="0"/>
    <x v="17"/>
    <n v="1"/>
    <n v="3"/>
    <s v="['email', 'phone']"/>
    <x v="0"/>
    <s v=""/>
    <s v="Centr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5"/>
    <n v="0"/>
    <n v="0"/>
    <n v="0"/>
    <n v="0"/>
    <d v="2019-05-19T00:00:00"/>
    <d v="2020-01-15T00:00:00"/>
    <n v="456"/>
    <n v="472"/>
    <n v="452"/>
    <n v="468"/>
    <n v="476"/>
    <n v="496"/>
    <n v="464"/>
    <s v="t"/>
    <n v="1"/>
    <n v="1"/>
    <n v="0"/>
    <n v="0"/>
    <n v="35"/>
  </r>
  <r>
    <n v="33951615"/>
    <x v="3"/>
    <x v="0"/>
    <x v="370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3"/>
    <n v="1000"/>
    <n v="1"/>
    <n v="6"/>
    <n v="1125"/>
    <n v="1125"/>
    <n v="41"/>
    <n v="11250"/>
    <s v=""/>
    <s v="t"/>
    <n v="1"/>
    <n v="1"/>
    <n v="1"/>
    <n v="2"/>
    <d v="2025-03-06T00:00:00"/>
    <n v="138"/>
    <n v="44"/>
    <n v="0"/>
    <n v="2"/>
    <n v="48"/>
    <d v="2019-05-27T00:00:00"/>
    <d v="2025-01-27T00:00:00"/>
    <n v="47"/>
    <n v="472"/>
    <n v="461"/>
    <n v="471"/>
    <n v="482"/>
    <n v="494"/>
    <n v="457"/>
    <s v="f"/>
    <n v="3"/>
    <n v="3"/>
    <n v="0"/>
    <n v="0"/>
    <n v="196"/>
  </r>
  <r>
    <n v="33953923"/>
    <x v="5"/>
    <x v="1"/>
    <x v="3708"/>
    <x v="1955"/>
    <s v="Madrid, Spain"/>
    <n v="1"/>
    <x v="0"/>
    <x v="0"/>
    <s v="N/A"/>
    <s v="N/A"/>
    <s v="f"/>
    <x v="0"/>
    <x v="4"/>
    <n v="11"/>
    <n v="16"/>
    <s v="['email', 'phone', 'work_email']"/>
    <x v="1"/>
    <s v=""/>
    <s v="Centro"/>
    <s v="Entire rental unit"/>
    <s v="Entire home/apt"/>
    <n v="4"/>
    <m/>
    <s v="1.5 baths"/>
    <n v="2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3954104"/>
    <x v="5"/>
    <x v="1"/>
    <x v="3709"/>
    <x v="1956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20"/>
    <n v="240"/>
    <n v="120"/>
    <n v="120"/>
    <n v="240"/>
    <n v="240"/>
    <n v="1200"/>
    <n v="2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56377"/>
    <x v="5"/>
    <x v="1"/>
    <x v="3710"/>
    <x v="940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Moncloa - Aravaca"/>
    <s v="Private room in guesthouse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0"/>
    <n v="0"/>
    <n v="0"/>
    <n v="0"/>
    <d v="2019-04-21T00:00:00"/>
    <d v="2019-10-13T00:00:00"/>
    <n v="493"/>
    <n v="493"/>
    <n v="464"/>
    <n v="50"/>
    <n v="493"/>
    <n v="493"/>
    <n v="493"/>
    <s v="t"/>
    <n v="1"/>
    <n v="0"/>
    <n v="1"/>
    <n v="0"/>
    <n v="20"/>
  </r>
  <r>
    <n v="33958982"/>
    <x v="5"/>
    <x v="1"/>
    <x v="3711"/>
    <x v="1955"/>
    <s v=""/>
    <n v="0"/>
    <x v="3"/>
    <x v="0"/>
    <s v="N/A"/>
    <s v="N/A"/>
    <s v="f"/>
    <x v="0"/>
    <x v="3"/>
    <n v="1"/>
    <n v="1"/>
    <s v="['phone']"/>
    <x v="0"/>
    <s v="Madrid, Comunidad de Madrid, Spain"/>
    <s v="Centro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70"/>
    <n v="0"/>
    <n v="0"/>
    <n v="0"/>
    <n v="0"/>
    <d v="2019-04-25T00:00:00"/>
    <d v="2022-10-31T00:00:00"/>
    <n v="489"/>
    <n v="493"/>
    <n v="489"/>
    <n v="484"/>
    <n v="491"/>
    <n v="50"/>
    <n v="477"/>
    <s v="t"/>
    <n v="1"/>
    <n v="1"/>
    <n v="0"/>
    <n v="0"/>
    <n v="98"/>
  </r>
  <r>
    <n v="33960071"/>
    <x v="6"/>
    <x v="0"/>
    <x v="3576"/>
    <x v="993"/>
    <s v="County Dublin, Ireland"/>
    <n v="1"/>
    <x v="21"/>
    <x v="2"/>
    <s v="100%"/>
    <s v="84%"/>
    <s v="f"/>
    <x v="0"/>
    <x v="46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5.00"/>
    <n v="5"/>
    <n v="1125"/>
    <n v="5"/>
    <n v="5"/>
    <n v="1125"/>
    <n v="1125"/>
    <n v="50"/>
    <n v="11250"/>
    <s v=""/>
    <s v="t"/>
    <n v="5"/>
    <n v="26"/>
    <n v="56"/>
    <n v="331"/>
    <d v="2025-03-05T00:00:00"/>
    <n v="32"/>
    <n v="6"/>
    <n v="1"/>
    <n v="268"/>
    <n v="4"/>
    <d v="2019-05-21T00:00:00"/>
    <d v="2025-03-04T00:00:00"/>
    <n v="456"/>
    <n v="459"/>
    <n v="456"/>
    <n v="475"/>
    <n v="488"/>
    <n v="425"/>
    <n v="434"/>
    <s v="f"/>
    <n v="4"/>
    <n v="0"/>
    <n v="4"/>
    <n v="0"/>
    <n v="45"/>
  </r>
  <r>
    <n v="33962295"/>
    <x v="2"/>
    <x v="0"/>
    <x v="2620"/>
    <x v="1507"/>
    <s v="Madrid, Spain"/>
    <n v="1"/>
    <x v="0"/>
    <x v="1"/>
    <s v="100%"/>
    <s v="100%"/>
    <s v="f"/>
    <x v="0"/>
    <x v="2"/>
    <n v="9"/>
    <n v="9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64.00"/>
    <n v="1"/>
    <n v="1125"/>
    <n v="1"/>
    <n v="1"/>
    <n v="1125"/>
    <n v="1125"/>
    <n v="10"/>
    <n v="11250"/>
    <s v=""/>
    <s v="t"/>
    <n v="8"/>
    <n v="30"/>
    <n v="48"/>
    <n v="48"/>
    <d v="2025-03-12T00:00:00"/>
    <n v="335"/>
    <n v="134"/>
    <n v="7"/>
    <n v="48"/>
    <n v="137"/>
    <d v="2019-04-27T00:00:00"/>
    <d v="2025-03-03T00:00:00"/>
    <n v="463"/>
    <n v="473"/>
    <n v="468"/>
    <n v="479"/>
    <n v="464"/>
    <n v="461"/>
    <n v="455"/>
    <s v="t"/>
    <n v="5"/>
    <n v="5"/>
    <n v="0"/>
    <n v="0"/>
    <n v="468"/>
  </r>
  <r>
    <n v="33600136"/>
    <x v="2"/>
    <x v="0"/>
    <x v="3712"/>
    <x v="1957"/>
    <s v=""/>
    <n v="0"/>
    <x v="3"/>
    <x v="0"/>
    <s v="N/A"/>
    <s v="N/A"/>
    <s v=""/>
    <x v="1"/>
    <x v="27"/>
    <n v="2"/>
    <n v="2"/>
    <s v="['phone']"/>
    <x v="0"/>
    <s v="Madrid, Comunidad de Madrid, Spain"/>
    <s v="Chamartín"/>
    <s v="Private room in rental unit"/>
    <s v="Private room"/>
    <n v="3"/>
    <n v="15"/>
    <s v="1.5 shared baths"/>
    <n v="1"/>
    <n v="2"/>
    <s v="$52.00"/>
    <n v="1"/>
    <n v="90"/>
    <n v="1"/>
    <n v="1"/>
    <n v="90"/>
    <n v="90"/>
    <n v="10"/>
    <n v="900"/>
    <s v=""/>
    <s v="t"/>
    <n v="27"/>
    <n v="50"/>
    <n v="80"/>
    <n v="80"/>
    <d v="2025-03-12T00:00:00"/>
    <n v="8"/>
    <n v="4"/>
    <n v="1"/>
    <n v="80"/>
    <n v="3"/>
    <d v="2019-04-20T00:00:00"/>
    <d v="2025-03-02T00:00:00"/>
    <n v="463"/>
    <n v="488"/>
    <n v="40"/>
    <n v="50"/>
    <n v="50"/>
    <n v="50"/>
    <n v="438"/>
    <s v="f"/>
    <n v="1"/>
    <n v="0"/>
    <n v="1"/>
    <n v="0"/>
    <n v="11"/>
  </r>
  <r>
    <n v="33605612"/>
    <x v="2"/>
    <x v="0"/>
    <x v="3713"/>
    <x v="659"/>
    <s v=""/>
    <n v="0"/>
    <x v="3"/>
    <x v="1"/>
    <s v="100%"/>
    <s v="100%"/>
    <s v="f"/>
    <x v="0"/>
    <x v="9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76.00"/>
    <n v="1"/>
    <n v="21"/>
    <n v="1"/>
    <n v="3"/>
    <n v="1125"/>
    <n v="1125"/>
    <n v="29"/>
    <n v="11250"/>
    <s v=""/>
    <s v="t"/>
    <n v="13"/>
    <n v="27"/>
    <n v="27"/>
    <n v="27"/>
    <d v="2025-03-12T00:00:00"/>
    <n v="153"/>
    <n v="39"/>
    <n v="3"/>
    <n v="27"/>
    <n v="35"/>
    <d v="2019-04-21T00:00:00"/>
    <d v="2025-02-28T00:00:00"/>
    <n v="473"/>
    <n v="481"/>
    <n v="452"/>
    <n v="488"/>
    <n v="491"/>
    <n v="461"/>
    <n v="459"/>
    <s v="t"/>
    <n v="1"/>
    <n v="1"/>
    <n v="0"/>
    <n v="0"/>
    <n v="213"/>
  </r>
  <r>
    <n v="33624348"/>
    <x v="3"/>
    <x v="0"/>
    <x v="3714"/>
    <x v="1958"/>
    <s v=""/>
    <n v="0"/>
    <x v="3"/>
    <x v="1"/>
    <s v="100%"/>
    <s v="100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24"/>
    <n v="2"/>
    <n v="2"/>
    <n v="1125"/>
    <n v="1125"/>
    <n v="20"/>
    <n v="11250"/>
    <s v=""/>
    <s v="t"/>
    <n v="2"/>
    <n v="2"/>
    <n v="2"/>
    <n v="2"/>
    <d v="2025-03-06T00:00:00"/>
    <n v="160"/>
    <n v="42"/>
    <n v="5"/>
    <n v="2"/>
    <n v="38"/>
    <d v="2019-04-08T00:00:00"/>
    <d v="2025-03-02T00:00:00"/>
    <n v="491"/>
    <n v="493"/>
    <n v="493"/>
    <n v="494"/>
    <n v="496"/>
    <n v="499"/>
    <n v="485"/>
    <s v="t"/>
    <n v="1"/>
    <n v="1"/>
    <n v="0"/>
    <n v="0"/>
    <n v="222"/>
  </r>
  <r>
    <n v="33634004"/>
    <x v="5"/>
    <x v="0"/>
    <x v="3593"/>
    <x v="1909"/>
    <s v="Madrid, Spain"/>
    <n v="1"/>
    <x v="0"/>
    <x v="1"/>
    <s v="100%"/>
    <s v="100%"/>
    <s v="t"/>
    <x v="2"/>
    <x v="25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59.00"/>
    <n v="2"/>
    <n v="1125"/>
    <n v="2"/>
    <n v="3"/>
    <n v="1125"/>
    <n v="1125"/>
    <n v="30"/>
    <n v="11250"/>
    <s v=""/>
    <s v="t"/>
    <n v="4"/>
    <n v="6"/>
    <n v="16"/>
    <n v="16"/>
    <d v="2025-03-07T00:00:00"/>
    <n v="162"/>
    <n v="42"/>
    <n v="1"/>
    <n v="16"/>
    <n v="46"/>
    <d v="2019-05-07T00:00:00"/>
    <d v="2025-02-08T00:00:00"/>
    <n v="48"/>
    <n v="485"/>
    <n v="47"/>
    <n v="485"/>
    <n v="49"/>
    <n v="454"/>
    <n v="465"/>
    <s v="f"/>
    <n v="4"/>
    <n v="4"/>
    <n v="0"/>
    <n v="0"/>
    <n v="228"/>
  </r>
  <r>
    <n v="33655621"/>
    <x v="2"/>
    <x v="1"/>
    <x v="3715"/>
    <x v="1709"/>
    <s v="Madrid, Spain"/>
    <n v="1"/>
    <x v="0"/>
    <x v="0"/>
    <s v="N/A"/>
    <s v="N/A"/>
    <s v="f"/>
    <x v="0"/>
    <x v="19"/>
    <n v="1"/>
    <n v="2"/>
    <s v="['email', 'phone']"/>
    <x v="1"/>
    <s v="Madrid, Comunidad de Madrid, Spain"/>
    <s v="Villa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969451"/>
    <x v="4"/>
    <x v="0"/>
    <x v="2504"/>
    <x v="1461"/>
    <s v=""/>
    <n v="0"/>
    <x v="3"/>
    <x v="1"/>
    <s v="100%"/>
    <s v="99%"/>
    <s v="t"/>
    <x v="2"/>
    <x v="1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5"/>
    <n v="3"/>
    <n v="6"/>
    <n v="90"/>
    <n v="99"/>
    <n v="59"/>
    <n v="983"/>
    <s v=""/>
    <s v="t"/>
    <n v="5"/>
    <n v="17"/>
    <n v="35"/>
    <n v="35"/>
    <d v="2025-03-08T00:00:00"/>
    <n v="145"/>
    <n v="27"/>
    <n v="0"/>
    <n v="35"/>
    <n v="31"/>
    <d v="2019-04-26T00:00:00"/>
    <d v="2025-01-19T00:00:00"/>
    <n v="486"/>
    <n v="488"/>
    <n v="487"/>
    <n v="49"/>
    <n v="497"/>
    <n v="492"/>
    <n v="471"/>
    <s v="t"/>
    <n v="3"/>
    <n v="3"/>
    <n v="0"/>
    <n v="0"/>
    <n v="203"/>
  </r>
  <r>
    <n v="33979952"/>
    <x v="5"/>
    <x v="1"/>
    <x v="3716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condo"/>
    <s v="Private room"/>
    <n v="3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15"/>
    <n v="0"/>
    <n v="0"/>
    <n v="0"/>
    <n v="0"/>
    <d v="2019-04-23T00:00:00"/>
    <d v="2020-03-01T00:00:00"/>
    <n v="467"/>
    <n v="48"/>
    <n v="467"/>
    <n v="493"/>
    <n v="493"/>
    <n v="487"/>
    <n v="467"/>
    <s v="f"/>
    <n v="3"/>
    <n v="0"/>
    <n v="3"/>
    <n v="0"/>
    <n v="21"/>
  </r>
  <r>
    <n v="33980088"/>
    <x v="5"/>
    <x v="1"/>
    <x v="3671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9-05-24T00:00:00"/>
    <d v="2019-06-13T00:00:00"/>
    <n v="467"/>
    <n v="433"/>
    <n v="467"/>
    <n v="50"/>
    <n v="50"/>
    <n v="467"/>
    <n v="433"/>
    <s v="f"/>
    <n v="3"/>
    <n v="0"/>
    <n v="3"/>
    <n v="0"/>
    <n v="4"/>
  </r>
  <r>
    <n v="33988312"/>
    <x v="5"/>
    <x v="1"/>
    <x v="3717"/>
    <x v="1811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988704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8.00"/>
    <n v="1"/>
    <n v="360"/>
    <n v="1"/>
    <n v="3"/>
    <n v="360"/>
    <n v="360"/>
    <n v="16"/>
    <n v="3600"/>
    <s v=""/>
    <s v="t"/>
    <n v="0"/>
    <n v="0"/>
    <n v="0"/>
    <n v="194"/>
    <d v="2025-03-06T00:00:00"/>
    <n v="5"/>
    <n v="2"/>
    <n v="0"/>
    <n v="130"/>
    <n v="2"/>
    <d v="2023-04-24T00:00:00"/>
    <d v="2024-09-28T00:00:00"/>
    <n v="42"/>
    <n v="46"/>
    <n v="48"/>
    <n v="48"/>
    <n v="50"/>
    <n v="50"/>
    <n v="46"/>
    <s v="f"/>
    <n v="62"/>
    <n v="9"/>
    <n v="53"/>
    <n v="0"/>
    <n v="22"/>
  </r>
  <r>
    <n v="33992175"/>
    <x v="1"/>
    <x v="0"/>
    <x v="3718"/>
    <x v="1475"/>
    <s v="Madrid, Spain"/>
    <n v="1"/>
    <x v="0"/>
    <x v="1"/>
    <s v="100%"/>
    <s v="100%"/>
    <s v="f"/>
    <x v="0"/>
    <x v="27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3"/>
    <n v="30"/>
    <n v="2"/>
    <n v="3"/>
    <n v="1125"/>
    <n v="1125"/>
    <n v="30"/>
    <n v="11250"/>
    <s v=""/>
    <s v="t"/>
    <n v="15"/>
    <n v="26"/>
    <n v="26"/>
    <n v="26"/>
    <d v="2025-03-10T00:00:00"/>
    <n v="124"/>
    <n v="26"/>
    <n v="5"/>
    <n v="26"/>
    <n v="19"/>
    <d v="2019-05-12T00:00:00"/>
    <d v="2025-02-23T00:00:00"/>
    <n v="477"/>
    <n v="479"/>
    <n v="476"/>
    <n v="49"/>
    <n v="495"/>
    <n v="491"/>
    <n v="463"/>
    <s v="t"/>
    <n v="2"/>
    <n v="2"/>
    <n v="0"/>
    <n v="0"/>
    <n v="175"/>
  </r>
  <r>
    <n v="34006106"/>
    <x v="5"/>
    <x v="1"/>
    <x v="3719"/>
    <x v="1375"/>
    <s v="Madrid, Spain"/>
    <n v="1"/>
    <x v="0"/>
    <x v="0"/>
    <s v="N/A"/>
    <s v="N/A"/>
    <s v="f"/>
    <x v="0"/>
    <x v="9"/>
    <n v="2"/>
    <n v="3"/>
    <s v="['email', 'phone']"/>
    <x v="0"/>
    <s v=""/>
    <s v="Chamartín"/>
    <s v="Private room in rental unit"/>
    <s v="Private room"/>
    <n v="1"/>
    <m/>
    <s v="1 shared bath"/>
    <m/>
    <m/>
    <s v=""/>
    <n v="3"/>
    <n v="7"/>
    <n v="3"/>
    <n v="4"/>
    <n v="7"/>
    <n v="7"/>
    <n v="34"/>
    <n v="70"/>
    <s v=""/>
    <s v="t"/>
    <n v="0"/>
    <n v="0"/>
    <n v="0"/>
    <n v="0"/>
    <d v="2025-03-07T00:00:00"/>
    <n v="7"/>
    <n v="0"/>
    <n v="0"/>
    <n v="0"/>
    <n v="0"/>
    <d v="2019-10-27T00:00:00"/>
    <d v="2022-09-14T00:00:00"/>
    <n v="50"/>
    <n v="50"/>
    <n v="486"/>
    <n v="50"/>
    <n v="50"/>
    <n v="50"/>
    <n v="50"/>
    <s v="f"/>
    <n v="2"/>
    <n v="1"/>
    <n v="1"/>
    <n v="0"/>
    <n v="11"/>
  </r>
  <r>
    <n v="33658165"/>
    <x v="2"/>
    <x v="1"/>
    <x v="3720"/>
    <x v="1272"/>
    <s v="Paris, France"/>
    <n v="1"/>
    <x v="11"/>
    <x v="0"/>
    <s v="N/A"/>
    <s v="N/A"/>
    <s v="f"/>
    <x v="0"/>
    <x v="27"/>
    <n v="2"/>
    <n v="3"/>
    <s v="['phone']"/>
    <x v="0"/>
    <s v=""/>
    <s v="Moncloa - Aravaca"/>
    <s v="Private room in rental unit"/>
    <s v="Private room"/>
    <n v="2"/>
    <m/>
    <s v="1.5 shared baths"/>
    <m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2"/>
    <n v="0"/>
    <n v="0"/>
    <n v="0"/>
    <n v="0"/>
    <d v="2019-04-20T00:00:00"/>
    <d v="2019-04-21T00:00:00"/>
    <n v="40"/>
    <n v="50"/>
    <n v="25"/>
    <n v="40"/>
    <n v="50"/>
    <n v="50"/>
    <n v="35"/>
    <s v="t"/>
    <n v="1"/>
    <n v="0"/>
    <n v="1"/>
    <n v="0"/>
    <n v="3"/>
  </r>
  <r>
    <n v="33659756"/>
    <x v="5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2"/>
    <n v="10"/>
    <s v="1 private bath"/>
    <n v="1"/>
    <n v="2"/>
    <s v="$118.00"/>
    <n v="1"/>
    <n v="1125"/>
    <n v="1"/>
    <n v="1"/>
    <n v="999"/>
    <n v="999"/>
    <n v="10"/>
    <n v="9990"/>
    <s v=""/>
    <s v="t"/>
    <n v="1"/>
    <n v="1"/>
    <n v="1"/>
    <n v="1"/>
    <d v="2025-03-07T00:00:00"/>
    <n v="23"/>
    <n v="1"/>
    <n v="0"/>
    <n v="0"/>
    <n v="2"/>
    <d v="2019-11-04T00:00:00"/>
    <d v="2024-08-04T00:00:00"/>
    <n v="491"/>
    <n v="487"/>
    <n v="474"/>
    <n v="483"/>
    <n v="496"/>
    <n v="491"/>
    <n v="487"/>
    <s v="t"/>
    <n v="7"/>
    <n v="1"/>
    <n v="0"/>
    <n v="0"/>
    <n v="35"/>
  </r>
  <r>
    <n v="33671987"/>
    <x v="5"/>
    <x v="0"/>
    <x v="3721"/>
    <x v="1960"/>
    <s v="Madrid, Spain"/>
    <n v="1"/>
    <x v="0"/>
    <x v="0"/>
    <s v="N/A"/>
    <s v="40%"/>
    <s v="f"/>
    <x v="0"/>
    <x v="25"/>
    <n v="1"/>
    <n v="3"/>
    <s v="['email', 'phone', 'work_email']"/>
    <x v="0"/>
    <s v=""/>
    <s v="Puente de Vallecas"/>
    <s v="Private room in rental unit"/>
    <s v="Private room"/>
    <n v="1"/>
    <n v="10"/>
    <s v="1 shared bath"/>
    <n v="1"/>
    <n v="0"/>
    <s v="$31.00"/>
    <n v="3"/>
    <n v="100"/>
    <n v="3"/>
    <n v="3"/>
    <n v="100"/>
    <n v="100"/>
    <n v="30"/>
    <n v="1000"/>
    <s v=""/>
    <s v="t"/>
    <n v="5"/>
    <n v="35"/>
    <n v="65"/>
    <n v="65"/>
    <d v="2025-03-07T00:00:00"/>
    <n v="4"/>
    <n v="0"/>
    <n v="0"/>
    <n v="65"/>
    <n v="0"/>
    <d v="2023-09-29T00:00:00"/>
    <d v="2023-10-21T00:00:00"/>
    <n v="425"/>
    <n v="50"/>
    <n v="40"/>
    <n v="45"/>
    <n v="50"/>
    <n v="475"/>
    <n v="50"/>
    <s v="f"/>
    <n v="1"/>
    <n v="0"/>
    <n v="1"/>
    <n v="0"/>
    <n v="23"/>
  </r>
  <r>
    <n v="33675830"/>
    <x v="2"/>
    <x v="1"/>
    <x v="3722"/>
    <x v="1961"/>
    <s v="Barcelona, Spain"/>
    <n v="1"/>
    <x v="0"/>
    <x v="0"/>
    <s v="N/A"/>
    <s v="N/A"/>
    <s v="f"/>
    <x v="0"/>
    <x v="4"/>
    <n v="1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7"/>
    <n v="0"/>
    <n v="0"/>
    <n v="0"/>
    <n v="0"/>
    <d v="2019-04-22T00:00:00"/>
    <d v="2019-09-15T00:00:00"/>
    <n v="486"/>
    <n v="50"/>
    <n v="471"/>
    <n v="50"/>
    <n v="486"/>
    <n v="471"/>
    <n v="471"/>
    <s v="f"/>
    <n v="1"/>
    <n v="1"/>
    <n v="0"/>
    <n v="0"/>
    <n v="10"/>
  </r>
  <r>
    <n v="34016925"/>
    <x v="1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munity of Madrid, Spain"/>
    <s v="Centro"/>
    <s v="Entire rental unit"/>
    <s v="Entire home/apt"/>
    <n v="3"/>
    <n v="15"/>
    <s v="1.5 baths"/>
    <n v="1"/>
    <n v="1"/>
    <s v="$109.00"/>
    <n v="1"/>
    <n v="1125"/>
    <n v="1"/>
    <n v="6"/>
    <n v="99"/>
    <n v="99"/>
    <n v="51"/>
    <n v="990"/>
    <s v=""/>
    <s v="t"/>
    <n v="1"/>
    <n v="31"/>
    <n v="61"/>
    <n v="268"/>
    <d v="2025-03-10T00:00:00"/>
    <n v="25"/>
    <n v="5"/>
    <n v="0"/>
    <n v="268"/>
    <n v="7"/>
    <d v="2019-05-04T00:00:00"/>
    <d v="2024-11-26T00:00:00"/>
    <n v="456"/>
    <n v="472"/>
    <n v="42"/>
    <n v="46"/>
    <n v="456"/>
    <n v="476"/>
    <n v="436"/>
    <s v="f"/>
    <n v="10"/>
    <n v="10"/>
    <n v="0"/>
    <n v="0"/>
    <n v="35"/>
  </r>
  <r>
    <n v="34019259"/>
    <x v="5"/>
    <x v="1"/>
    <x v="3723"/>
    <x v="1214"/>
    <s v=""/>
    <n v="0"/>
    <x v="3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029782"/>
    <x v="5"/>
    <x v="0"/>
    <x v="382"/>
    <x v="339"/>
    <s v="Madrid, Spain"/>
    <n v="1"/>
    <x v="0"/>
    <x v="3"/>
    <s v="62%"/>
    <s v="54%"/>
    <s v="f"/>
    <x v="0"/>
    <x v="2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45.00"/>
    <n v="2"/>
    <n v="1125"/>
    <n v="1"/>
    <n v="2"/>
    <n v="1125"/>
    <n v="1125"/>
    <n v="20"/>
    <n v="11250"/>
    <s v=""/>
    <s v="t"/>
    <n v="16"/>
    <n v="32"/>
    <n v="59"/>
    <n v="59"/>
    <d v="2025-03-07T00:00:00"/>
    <n v="240"/>
    <n v="47"/>
    <n v="3"/>
    <n v="59"/>
    <n v="48"/>
    <d v="2019-04-27T00:00:00"/>
    <d v="2025-02-17T00:00:00"/>
    <n v="458"/>
    <n v="455"/>
    <n v="465"/>
    <n v="462"/>
    <n v="468"/>
    <n v="487"/>
    <n v="456"/>
    <s v="f"/>
    <n v="4"/>
    <n v="0"/>
    <n v="4"/>
    <n v="0"/>
    <n v="336"/>
  </r>
  <r>
    <n v="34041869"/>
    <x v="5"/>
    <x v="1"/>
    <x v="3671"/>
    <x v="1939"/>
    <s v="Madrid, Spain"/>
    <n v="1"/>
    <x v="0"/>
    <x v="0"/>
    <s v="N/A"/>
    <s v="N/A"/>
    <s v="f"/>
    <x v="0"/>
    <x v="34"/>
    <n v="3"/>
    <n v="4"/>
    <s v="['email', 'phone']"/>
    <x v="1"/>
    <s v="Madrid, Comunidad de Madrid, Spain"/>
    <s v="Retiro"/>
    <s v="Private room in bed and breakfas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5-20T00:00:00"/>
    <d v="2019-06-11T00:00:00"/>
    <n v="50"/>
    <n v="50"/>
    <n v="45"/>
    <n v="50"/>
    <n v="50"/>
    <n v="45"/>
    <n v="50"/>
    <s v="f"/>
    <n v="3"/>
    <n v="0"/>
    <n v="3"/>
    <n v="0"/>
    <n v="3"/>
  </r>
  <r>
    <n v="34050321"/>
    <x v="3"/>
    <x v="0"/>
    <x v="3724"/>
    <x v="196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4"/>
    <s v="$61.00"/>
    <n v="2"/>
    <n v="1125"/>
    <n v="2"/>
    <n v="2"/>
    <n v="1125"/>
    <n v="1125"/>
    <n v="20"/>
    <n v="11250"/>
    <s v=""/>
    <s v="t"/>
    <n v="1"/>
    <n v="3"/>
    <n v="4"/>
    <n v="70"/>
    <d v="2025-03-06T00:00:00"/>
    <n v="194"/>
    <n v="51"/>
    <n v="4"/>
    <n v="6"/>
    <n v="51"/>
    <d v="2019-05-04T00:00:00"/>
    <d v="2025-03-02T00:00:00"/>
    <n v="458"/>
    <n v="457"/>
    <n v="47"/>
    <n v="478"/>
    <n v="486"/>
    <n v="488"/>
    <n v="443"/>
    <s v="f"/>
    <n v="1"/>
    <n v="1"/>
    <n v="0"/>
    <n v="0"/>
    <n v="273"/>
  </r>
  <r>
    <n v="34051857"/>
    <x v="6"/>
    <x v="0"/>
    <x v="3725"/>
    <x v="1962"/>
    <s v="Madrid, Spain"/>
    <n v="1"/>
    <x v="0"/>
    <x v="0"/>
    <s v="N/A"/>
    <s v="72%"/>
    <s v="t"/>
    <x v="2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5"/>
    <n v="2"/>
    <n v="2"/>
    <n v="5"/>
    <n v="5"/>
    <n v="20"/>
    <n v="50"/>
    <s v=""/>
    <s v="t"/>
    <n v="23"/>
    <n v="44"/>
    <n v="71"/>
    <n v="346"/>
    <d v="2025-03-05T00:00:00"/>
    <n v="28"/>
    <n v="11"/>
    <n v="0"/>
    <n v="283"/>
    <n v="11"/>
    <d v="2019-05-13T00:00:00"/>
    <d v="2024-11-17T00:00:00"/>
    <n v="50"/>
    <n v="50"/>
    <n v="50"/>
    <n v="496"/>
    <n v="50"/>
    <n v="489"/>
    <n v="496"/>
    <s v="f"/>
    <n v="1"/>
    <n v="0"/>
    <n v="1"/>
    <n v="0"/>
    <n v="40"/>
  </r>
  <r>
    <n v="34056019"/>
    <x v="5"/>
    <x v="1"/>
    <x v="3726"/>
    <x v="1963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5-02T00:00:00"/>
    <d v="2019-11-03T00:00:00"/>
    <n v="50"/>
    <n v="50"/>
    <n v="475"/>
    <n v="50"/>
    <n v="50"/>
    <n v="50"/>
    <n v="488"/>
    <s v="t"/>
    <n v="1"/>
    <n v="1"/>
    <n v="0"/>
    <n v="0"/>
    <n v="11"/>
  </r>
  <r>
    <n v="34056883"/>
    <x v="3"/>
    <x v="0"/>
    <x v="294"/>
    <x v="263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5"/>
    <n v="1125"/>
    <n v="3"/>
    <n v="15"/>
    <n v="1125"/>
    <n v="1125"/>
    <n v="126"/>
    <n v="11250"/>
    <s v=""/>
    <s v="t"/>
    <n v="0"/>
    <n v="0"/>
    <n v="1"/>
    <n v="81"/>
    <d v="2025-03-06T00:00:00"/>
    <n v="29"/>
    <n v="6"/>
    <n v="0"/>
    <n v="61"/>
    <n v="8"/>
    <d v="2019-07-04T00:00:00"/>
    <d v="2024-07-15T00:00:00"/>
    <n v="479"/>
    <n v="483"/>
    <n v="479"/>
    <n v="50"/>
    <n v="50"/>
    <n v="497"/>
    <n v="469"/>
    <s v="f"/>
    <n v="2"/>
    <n v="2"/>
    <n v="0"/>
    <n v="0"/>
    <n v="42"/>
  </r>
  <r>
    <n v="34061859"/>
    <x v="2"/>
    <x v="0"/>
    <x v="3727"/>
    <x v="954"/>
    <s v="Madrid, Spain"/>
    <n v="1"/>
    <x v="0"/>
    <x v="2"/>
    <s v="100%"/>
    <s v="22%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30"/>
    <n v="60"/>
    <n v="88"/>
    <n v="357"/>
    <d v="2025-03-12T00:00:00"/>
    <n v="23"/>
    <n v="1"/>
    <n v="0"/>
    <n v="287"/>
    <n v="1"/>
    <d v="2019-04-28T00:00:00"/>
    <d v="2024-10-20T00:00:00"/>
    <n v="465"/>
    <n v="478"/>
    <n v="483"/>
    <n v="496"/>
    <n v="491"/>
    <n v="457"/>
    <n v="465"/>
    <s v="f"/>
    <n v="1"/>
    <n v="0"/>
    <n v="1"/>
    <n v="0"/>
    <n v="32"/>
  </r>
  <r>
    <n v="33679995"/>
    <x v="2"/>
    <x v="1"/>
    <x v="3728"/>
    <x v="1319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0474"/>
    <x v="5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1"/>
    <s v="$125.00"/>
    <n v="1"/>
    <n v="1125"/>
    <n v="1"/>
    <n v="1"/>
    <n v="999"/>
    <n v="999"/>
    <n v="10"/>
    <n v="9990"/>
    <s v=""/>
    <s v="t"/>
    <n v="1"/>
    <n v="1"/>
    <n v="1"/>
    <n v="1"/>
    <d v="2025-03-07T00:00:00"/>
    <n v="16"/>
    <n v="0"/>
    <n v="0"/>
    <n v="0"/>
    <n v="0"/>
    <d v="2019-12-24T00:00:00"/>
    <d v="2023-02-11T00:00:00"/>
    <n v="481"/>
    <n v="488"/>
    <n v="481"/>
    <n v="488"/>
    <n v="488"/>
    <n v="475"/>
    <n v="456"/>
    <s v="t"/>
    <n v="7"/>
    <n v="1"/>
    <n v="0"/>
    <n v="0"/>
    <n v="25"/>
  </r>
  <r>
    <n v="33681550"/>
    <x v="2"/>
    <x v="1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m/>
    <s v="1 private bath"/>
    <n v="1"/>
    <m/>
    <s v=""/>
    <n v="1"/>
    <n v="1125"/>
    <n v="1"/>
    <n v="1"/>
    <n v="999"/>
    <n v="999"/>
    <n v="10"/>
    <n v="9990"/>
    <s v=""/>
    <s v="t"/>
    <n v="2"/>
    <n v="7"/>
    <n v="16"/>
    <n v="256"/>
    <d v="2025-03-12T00:00:00"/>
    <n v="22"/>
    <n v="0"/>
    <n v="0"/>
    <n v="186"/>
    <n v="3"/>
    <d v="2020-09-16T00:00:00"/>
    <d v="2024-02-17T00:00:00"/>
    <n v="486"/>
    <n v="495"/>
    <n v="482"/>
    <n v="477"/>
    <n v="468"/>
    <n v="486"/>
    <n v="462"/>
    <s v="t"/>
    <n v="7"/>
    <n v="1"/>
    <n v="0"/>
    <n v="0"/>
    <n v="40"/>
  </r>
  <r>
    <n v="33681864"/>
    <x v="3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26.00"/>
    <n v="1"/>
    <n v="1125"/>
    <n v="1"/>
    <n v="1"/>
    <n v="999"/>
    <n v="999"/>
    <n v="10"/>
    <n v="9990"/>
    <s v=""/>
    <s v="t"/>
    <n v="1"/>
    <n v="3"/>
    <n v="4"/>
    <n v="237"/>
    <d v="2025-03-06T00:00:00"/>
    <n v="33"/>
    <n v="3"/>
    <n v="0"/>
    <n v="173"/>
    <n v="3"/>
    <d v="2020-09-13T00:00:00"/>
    <d v="2025-01-06T00:00:00"/>
    <n v="479"/>
    <n v="491"/>
    <n v="491"/>
    <n v="488"/>
    <n v="473"/>
    <n v="476"/>
    <n v="479"/>
    <s v="t"/>
    <n v="7"/>
    <n v="1"/>
    <n v="0"/>
    <n v="0"/>
    <n v="61"/>
  </r>
  <r>
    <n v="33681972"/>
    <x v="3"/>
    <x v="0"/>
    <x v="3729"/>
    <x v="1964"/>
    <s v="Madrid, Spain"/>
    <n v="1"/>
    <x v="0"/>
    <x v="2"/>
    <s v="100%"/>
    <s v="70%"/>
    <s v="t"/>
    <x v="2"/>
    <x v="7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60.00"/>
    <n v="1"/>
    <n v="3"/>
    <n v="1"/>
    <n v="1"/>
    <n v="3"/>
    <n v="3"/>
    <n v="10"/>
    <n v="30"/>
    <s v=""/>
    <s v="t"/>
    <n v="7"/>
    <n v="7"/>
    <n v="7"/>
    <n v="7"/>
    <d v="2025-03-06T00:00:00"/>
    <n v="42"/>
    <n v="23"/>
    <n v="3"/>
    <n v="7"/>
    <n v="18"/>
    <d v="2019-04-20T00:00:00"/>
    <d v="2025-02-26T00:00:00"/>
    <n v="476"/>
    <n v="486"/>
    <n v="49"/>
    <n v="488"/>
    <n v="486"/>
    <n v="486"/>
    <n v="467"/>
    <s v="f"/>
    <n v="1"/>
    <n v="0"/>
    <n v="1"/>
    <n v="0"/>
    <n v="59"/>
  </r>
  <r>
    <n v="33682006"/>
    <x v="2"/>
    <x v="0"/>
    <x v="3527"/>
    <x v="730"/>
    <s v="Madrid, Spain"/>
    <n v="1"/>
    <x v="0"/>
    <x v="1"/>
    <s v="100%"/>
    <s v="100%"/>
    <s v="t"/>
    <x v="2"/>
    <x v="44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30.00"/>
    <n v="1"/>
    <n v="1125"/>
    <n v="1"/>
    <n v="1"/>
    <n v="999"/>
    <n v="999"/>
    <n v="10"/>
    <n v="9990"/>
    <s v=""/>
    <s v="t"/>
    <n v="5"/>
    <n v="9"/>
    <n v="17"/>
    <n v="254"/>
    <d v="2025-03-12T00:00:00"/>
    <n v="14"/>
    <n v="0"/>
    <n v="0"/>
    <n v="184"/>
    <n v="0"/>
    <d v="2020-09-06T00:00:00"/>
    <d v="2023-06-28T00:00:00"/>
    <n v="479"/>
    <n v="493"/>
    <n v="486"/>
    <n v="50"/>
    <n v="493"/>
    <n v="493"/>
    <n v="486"/>
    <s v="t"/>
    <n v="7"/>
    <n v="1"/>
    <n v="0"/>
    <n v="0"/>
    <n v="25"/>
  </r>
  <r>
    <n v="33682813"/>
    <x v="2"/>
    <x v="1"/>
    <x v="3730"/>
    <x v="990"/>
    <s v="Pozuelo de Alarcón, Spain"/>
    <n v="1"/>
    <x v="0"/>
    <x v="0"/>
    <s v="N/A"/>
    <s v="N/A"/>
    <s v="f"/>
    <x v="0"/>
    <x v="27"/>
    <n v="1"/>
    <n v="1"/>
    <s v="['email', 'phone', 'work_email']"/>
    <x v="0"/>
    <s v=""/>
    <s v="Tetuán"/>
    <s v="Entire rental unit"/>
    <s v="Entire home/apt"/>
    <n v="6"/>
    <m/>
    <s v="2 baths"/>
    <n v="3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14"/>
    <n v="0"/>
    <n v="0"/>
    <n v="0"/>
    <n v="0"/>
    <d v="2019-07-27T00:00:00"/>
    <d v="2019-12-29T00:00:00"/>
    <n v="436"/>
    <n v="45"/>
    <n v="443"/>
    <n v="471"/>
    <n v="45"/>
    <n v="386"/>
    <n v="429"/>
    <s v="f"/>
    <n v="1"/>
    <n v="1"/>
    <n v="0"/>
    <n v="0"/>
    <n v="20"/>
  </r>
  <r>
    <n v="33683495"/>
    <x v="7"/>
    <x v="1"/>
    <x v="3731"/>
    <x v="1961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3822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3"/>
    <s v="$87.00"/>
    <n v="20"/>
    <n v="1125"/>
    <n v="2"/>
    <n v="7"/>
    <n v="1125"/>
    <n v="1125"/>
    <n v="34"/>
    <n v="11250"/>
    <s v=""/>
    <s v="t"/>
    <n v="15"/>
    <n v="35"/>
    <n v="65"/>
    <n v="340"/>
    <d v="2025-03-07T00:00:00"/>
    <n v="27"/>
    <n v="13"/>
    <n v="0"/>
    <n v="275"/>
    <n v="11"/>
    <d v="2020-02-18T00:00:00"/>
    <d v="2025-02-02T00:00:00"/>
    <n v="47"/>
    <n v="485"/>
    <n v="474"/>
    <n v="485"/>
    <n v="474"/>
    <n v="448"/>
    <n v="459"/>
    <s v="t"/>
    <n v="300"/>
    <n v="300"/>
    <n v="0"/>
    <n v="0"/>
    <n v="44"/>
  </r>
  <r>
    <n v="33686014"/>
    <x v="1"/>
    <x v="0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10T00:00:00"/>
    <n v="22"/>
    <n v="2"/>
    <n v="0"/>
    <n v="0"/>
    <n v="2"/>
    <d v="2019-07-07T00:00:00"/>
    <d v="2024-11-08T00:00:00"/>
    <n v="445"/>
    <n v="459"/>
    <n v="445"/>
    <n v="477"/>
    <n v="491"/>
    <n v="432"/>
    <n v="436"/>
    <s v="f"/>
    <n v="9"/>
    <n v="0"/>
    <n v="9"/>
    <n v="0"/>
    <n v="32"/>
  </r>
  <r>
    <n v="33686878"/>
    <x v="7"/>
    <x v="1"/>
    <x v="3732"/>
    <x v="1830"/>
    <s v="Madrid, Spain"/>
    <n v="1"/>
    <x v="0"/>
    <x v="0"/>
    <s v="N/A"/>
    <s v="0%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79"/>
    <n v="180"/>
    <n v="179"/>
    <n v="179"/>
    <n v="180"/>
    <n v="180"/>
    <n v="1790"/>
    <n v="1800"/>
    <s v=""/>
    <s v=""/>
    <n v="0"/>
    <n v="0"/>
    <n v="0"/>
    <n v="0"/>
    <d v="2025-03-09T00:00:00"/>
    <n v="9"/>
    <n v="0"/>
    <n v="0"/>
    <n v="0"/>
    <n v="0"/>
    <d v="2019-04-27T00:00:00"/>
    <d v="2019-07-04T00:00:00"/>
    <n v="467"/>
    <n v="433"/>
    <n v="40"/>
    <n v="50"/>
    <n v="489"/>
    <n v="50"/>
    <n v="444"/>
    <s v="f"/>
    <n v="1"/>
    <n v="1"/>
    <n v="0"/>
    <n v="0"/>
    <n v="13"/>
  </r>
  <r>
    <n v="33687073"/>
    <x v="2"/>
    <x v="1"/>
    <x v="3733"/>
    <x v="1961"/>
    <s v="Madrid, Spain"/>
    <n v="1"/>
    <x v="0"/>
    <x v="0"/>
    <s v="N/A"/>
    <s v="N/A"/>
    <s v="f"/>
    <x v="0"/>
    <x v="33"/>
    <n v="1"/>
    <n v="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04-14T00:00:00"/>
    <d v="2019-04-14T00:00:00"/>
    <n v="40"/>
    <n v="50"/>
    <n v="50"/>
    <n v="50"/>
    <n v="40"/>
    <n v="50"/>
    <n v="40"/>
    <s v="f"/>
    <n v="1"/>
    <n v="0"/>
    <n v="1"/>
    <n v="0"/>
    <n v="1"/>
  </r>
  <r>
    <n v="34071040"/>
    <x v="2"/>
    <x v="0"/>
    <x v="3734"/>
    <x v="1955"/>
    <s v="Madrid, Spain"/>
    <n v="1"/>
    <x v="0"/>
    <x v="1"/>
    <s v="100%"/>
    <s v="99%"/>
    <s v="t"/>
    <x v="2"/>
    <x v="41"/>
    <n v="1"/>
    <n v="2"/>
    <s v="['email', 'phone']"/>
    <x v="0"/>
    <s v="Madrid, Comunidad de Madrid, Spain"/>
    <s v="Usera"/>
    <s v="Private room in home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5"/>
    <n v="16"/>
    <n v="31"/>
    <n v="31"/>
    <d v="2025-03-12T00:00:00"/>
    <n v="223"/>
    <n v="59"/>
    <n v="3"/>
    <n v="31"/>
    <n v="62"/>
    <d v="2019-04-28T00:00:00"/>
    <d v="2025-02-19T00:00:00"/>
    <n v="484"/>
    <n v="488"/>
    <n v="482"/>
    <n v="489"/>
    <n v="484"/>
    <n v="465"/>
    <n v="486"/>
    <s v="f"/>
    <n v="1"/>
    <n v="0"/>
    <n v="1"/>
    <n v="0"/>
    <n v="312"/>
  </r>
  <r>
    <n v="34073014"/>
    <x v="2"/>
    <x v="0"/>
    <x v="3735"/>
    <x v="1965"/>
    <s v="Madrid, Spain"/>
    <n v="1"/>
    <x v="0"/>
    <x v="2"/>
    <s v="100%"/>
    <s v="100%"/>
    <s v="f"/>
    <x v="0"/>
    <x v="22"/>
    <n v="1"/>
    <n v="3"/>
    <s v="['email', 'phone']"/>
    <x v="0"/>
    <s v=""/>
    <s v="Centro"/>
    <s v="Entire rental unit"/>
    <s v="Entire home/apt"/>
    <n v="4"/>
    <n v="20"/>
    <s v="2 baths"/>
    <n v="2"/>
    <n v="2"/>
    <s v="$333.00"/>
    <n v="2"/>
    <n v="1125"/>
    <n v="2"/>
    <n v="2"/>
    <n v="1125"/>
    <n v="1125"/>
    <n v="20"/>
    <n v="11250"/>
    <s v=""/>
    <s v="t"/>
    <n v="12"/>
    <n v="28"/>
    <n v="58"/>
    <n v="327"/>
    <d v="2025-03-12T00:00:00"/>
    <n v="55"/>
    <n v="0"/>
    <n v="0"/>
    <n v="257"/>
    <n v="1"/>
    <d v="2019-05-15T00:00:00"/>
    <d v="2024-03-10T00:00:00"/>
    <n v="465"/>
    <n v="478"/>
    <n v="473"/>
    <n v="462"/>
    <n v="48"/>
    <n v="50"/>
    <n v="462"/>
    <s v="f"/>
    <n v="1"/>
    <n v="1"/>
    <n v="0"/>
    <n v="0"/>
    <n v="78"/>
  </r>
  <r>
    <n v="34075578"/>
    <x v="5"/>
    <x v="1"/>
    <x v="3736"/>
    <x v="1966"/>
    <s v="Madrid, Spain"/>
    <n v="1"/>
    <x v="0"/>
    <x v="0"/>
    <s v="N/A"/>
    <s v="N/A"/>
    <s v="f"/>
    <x v="0"/>
    <x v="2"/>
    <n v="3"/>
    <n v="4"/>
    <s v="['email', 'phone', 'work_email']"/>
    <x v="0"/>
    <s v="Madrid, Comunidad de Madrid, Spain"/>
    <s v="Chamartí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"/>
    <n v="0"/>
    <n v="0"/>
    <n v="0"/>
    <n v="0"/>
    <d v="2019-06-02T00:00:00"/>
    <d v="2019-12-09T00:00:00"/>
    <n v="40"/>
    <n v="35"/>
    <n v="40"/>
    <n v="50"/>
    <n v="45"/>
    <n v="50"/>
    <n v="30"/>
    <s v="f"/>
    <n v="2"/>
    <n v="0"/>
    <n v="2"/>
    <n v="0"/>
    <n v="3"/>
  </r>
  <r>
    <n v="34076848"/>
    <x v="2"/>
    <x v="0"/>
    <x v="3737"/>
    <x v="1177"/>
    <s v="Madrid, Spain"/>
    <n v="1"/>
    <x v="0"/>
    <x v="1"/>
    <s v="100%"/>
    <s v="89%"/>
    <s v="t"/>
    <x v="2"/>
    <x v="0"/>
    <n v="1"/>
    <n v="3"/>
    <s v="['phone']"/>
    <x v="0"/>
    <s v="Madrid, Comunidad de Madrid, Spain"/>
    <s v="Latina"/>
    <s v="Private room in rental unit"/>
    <s v="Private room"/>
    <n v="2"/>
    <n v="10"/>
    <s v="1 shared bath"/>
    <n v="1"/>
    <n v="1"/>
    <s v="$37.00"/>
    <n v="2"/>
    <n v="1125"/>
    <n v="2"/>
    <n v="2"/>
    <n v="1125"/>
    <n v="1125"/>
    <n v="20"/>
    <n v="11250"/>
    <s v=""/>
    <s v="t"/>
    <n v="19"/>
    <n v="39"/>
    <n v="39"/>
    <n v="70"/>
    <d v="2025-03-12T00:00:00"/>
    <n v="41"/>
    <n v="13"/>
    <n v="1"/>
    <n v="70"/>
    <n v="11"/>
    <d v="2019-04-27T00:00:00"/>
    <d v="2025-02-17T00:00:00"/>
    <n v="49"/>
    <n v="495"/>
    <n v="488"/>
    <n v="493"/>
    <n v="49"/>
    <n v="466"/>
    <n v="485"/>
    <s v="f"/>
    <n v="1"/>
    <n v="0"/>
    <n v="1"/>
    <n v="0"/>
    <n v="57"/>
  </r>
  <r>
    <n v="34081159"/>
    <x v="5"/>
    <x v="1"/>
    <x v="3738"/>
    <x v="1962"/>
    <s v="Madrid, Spain"/>
    <n v="1"/>
    <x v="0"/>
    <x v="1"/>
    <s v="100%"/>
    <s v="100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4"/>
    <n v="90"/>
    <n v="2"/>
    <n v="4"/>
    <n v="1125"/>
    <n v="1125"/>
    <n v="40"/>
    <n v="11250"/>
    <s v=""/>
    <s v="t"/>
    <n v="1"/>
    <n v="3"/>
    <n v="14"/>
    <n v="14"/>
    <d v="2025-03-07T00:00:00"/>
    <n v="207"/>
    <n v="44"/>
    <n v="4"/>
    <n v="14"/>
    <n v="44"/>
    <d v="2019-05-10T00:00:00"/>
    <d v="2025-03-04T00:00:00"/>
    <n v="497"/>
    <n v="499"/>
    <n v="498"/>
    <n v="495"/>
    <n v="498"/>
    <n v="498"/>
    <n v="493"/>
    <s v="f"/>
    <n v="1"/>
    <n v="1"/>
    <n v="0"/>
    <n v="0"/>
    <n v="292"/>
  </r>
  <r>
    <n v="34081621"/>
    <x v="5"/>
    <x v="1"/>
    <x v="3739"/>
    <x v="1965"/>
    <s v=""/>
    <n v="0"/>
    <x v="3"/>
    <x v="0"/>
    <s v="N/A"/>
    <s v="29%"/>
    <s v="f"/>
    <x v="0"/>
    <x v="45"/>
    <n v="1"/>
    <n v="1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1125"/>
    <n v="4"/>
    <n v="4"/>
    <n v="1125"/>
    <n v="1125"/>
    <n v="40"/>
    <n v="11250"/>
    <s v=""/>
    <s v="t"/>
    <n v="0"/>
    <n v="0"/>
    <n v="0"/>
    <n v="0"/>
    <d v="2025-03-07T00:00:00"/>
    <n v="15"/>
    <n v="3"/>
    <n v="0"/>
    <n v="0"/>
    <n v="3"/>
    <d v="2019-10-13T00:00:00"/>
    <d v="2024-06-17T00:00:00"/>
    <n v="48"/>
    <n v="493"/>
    <n v="487"/>
    <n v="493"/>
    <n v="50"/>
    <n v="493"/>
    <n v="46"/>
    <s v="f"/>
    <n v="1"/>
    <n v="1"/>
    <n v="0"/>
    <n v="0"/>
    <n v="23"/>
  </r>
  <r>
    <n v="34101923"/>
    <x v="5"/>
    <x v="1"/>
    <x v="3708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5"/>
    <n v="180"/>
    <n v="5"/>
    <n v="5"/>
    <n v="180"/>
    <n v="180"/>
    <n v="5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109147"/>
    <x v="5"/>
    <x v="1"/>
    <x v="3304"/>
    <x v="1790"/>
    <s v="Madrid, Spain"/>
    <n v="1"/>
    <x v="0"/>
    <x v="0"/>
    <s v="N/A"/>
    <s v="N/A"/>
    <s v="f"/>
    <x v="0"/>
    <x v="25"/>
    <n v="2"/>
    <n v="2"/>
    <s v="['email', 'phone']"/>
    <x v="1"/>
    <s v="Madrid, Community of Madrid, Spain"/>
    <s v="Puente de Vallecas"/>
    <s v="Private room in rental unit"/>
    <s v="Private room"/>
    <n v="1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4"/>
    <n v="0"/>
    <n v="0"/>
    <n v="0"/>
    <n v="0"/>
    <d v="2019-05-04T00:00:00"/>
    <d v="2019-09-09T00:00:00"/>
    <n v="50"/>
    <n v="50"/>
    <n v="50"/>
    <n v="50"/>
    <n v="50"/>
    <n v="50"/>
    <n v="50"/>
    <s v="f"/>
    <n v="2"/>
    <n v="0"/>
    <n v="2"/>
    <n v="0"/>
    <n v="6"/>
  </r>
  <r>
    <n v="34112118"/>
    <x v="1"/>
    <x v="0"/>
    <x v="3740"/>
    <x v="1967"/>
    <s v="Madrid, Spain"/>
    <n v="1"/>
    <x v="0"/>
    <x v="1"/>
    <s v="100%"/>
    <s v="98%"/>
    <s v="t"/>
    <x v="2"/>
    <x v="31"/>
    <n v="3"/>
    <n v="3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8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9-22T00:00:00"/>
    <d v="2021-09-22T00:00:00"/>
    <n v="40"/>
    <n v="50"/>
    <n v="50"/>
    <n v="30"/>
    <n v="30"/>
    <n v="40"/>
    <n v="50"/>
    <s v="t"/>
    <n v="3"/>
    <n v="0"/>
    <n v="3"/>
    <n v="0"/>
    <n v="2"/>
  </r>
  <r>
    <n v="34123888"/>
    <x v="5"/>
    <x v="0"/>
    <x v="3740"/>
    <x v="1967"/>
    <s v="Madrid, Spain"/>
    <n v="1"/>
    <x v="0"/>
    <x v="1"/>
    <s v="100%"/>
    <s v="98%"/>
    <s v="t"/>
    <x v="2"/>
    <x v="31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8"/>
    <n v="34"/>
    <n v="210"/>
    <d v="2025-03-07T00:00:00"/>
    <n v="127"/>
    <n v="33"/>
    <n v="0"/>
    <n v="145"/>
    <n v="43"/>
    <d v="2019-06-09T00:00:00"/>
    <d v="2025-01-23T00:00:00"/>
    <n v="499"/>
    <n v="498"/>
    <n v="497"/>
    <n v="498"/>
    <n v="499"/>
    <n v="49"/>
    <n v="49"/>
    <s v="f"/>
    <n v="3"/>
    <n v="0"/>
    <n v="3"/>
    <n v="0"/>
    <n v="182"/>
  </r>
  <r>
    <n v="33699654"/>
    <x v="7"/>
    <x v="1"/>
    <x v="3741"/>
    <x v="1935"/>
    <s v=""/>
    <n v="0"/>
    <x v="3"/>
    <x v="1"/>
    <s v="100%"/>
    <s v="86%"/>
    <s v="f"/>
    <x v="0"/>
    <x v="1"/>
    <n v="3"/>
    <n v="4"/>
    <s v="['email', 'phone']"/>
    <x v="0"/>
    <s v="Madrid, Comunidad de Madrid, Spain"/>
    <s v="Centro"/>
    <s v="Entire rental unit"/>
    <s v="Entire home/apt"/>
    <n v="3"/>
    <m/>
    <s v="2 baths"/>
    <n v="2"/>
    <m/>
    <s v=""/>
    <n v="3"/>
    <n v="1000"/>
    <n v="3"/>
    <n v="6"/>
    <n v="1000"/>
    <n v="1000"/>
    <n v="43"/>
    <n v="10000"/>
    <s v=""/>
    <s v="t"/>
    <n v="0"/>
    <n v="0"/>
    <n v="0"/>
    <n v="1"/>
    <d v="2025-03-09T00:00:00"/>
    <n v="158"/>
    <n v="48"/>
    <n v="3"/>
    <n v="1"/>
    <n v="51"/>
    <d v="2019-05-12T00:00:00"/>
    <d v="2025-03-02T00:00:00"/>
    <n v="472"/>
    <n v="478"/>
    <n v="475"/>
    <n v="482"/>
    <n v="488"/>
    <n v="497"/>
    <n v="468"/>
    <s v="f"/>
    <n v="2"/>
    <n v="2"/>
    <n v="0"/>
    <n v="0"/>
    <n v="223"/>
  </r>
  <r>
    <n v="33702566"/>
    <x v="7"/>
    <x v="1"/>
    <x v="3742"/>
    <x v="1232"/>
    <s v="Madrid, Spain"/>
    <n v="1"/>
    <x v="0"/>
    <x v="0"/>
    <s v="N/A"/>
    <s v="N/A"/>
    <s v="f"/>
    <x v="0"/>
    <x v="30"/>
    <n v="1"/>
    <n v="1"/>
    <s v="['email', 'phone', 'work_email']"/>
    <x v="0"/>
    <s v="Madrid, Comunidad de Madrid, Spain"/>
    <s v="San Blas - Canillejas"/>
    <s v="Entire home"/>
    <s v="Entire home/apt"/>
    <n v="3"/>
    <m/>
    <s v="1.5 baths"/>
    <n v="2"/>
    <m/>
    <s v=""/>
    <n v="10"/>
    <n v="15"/>
    <n v="10"/>
    <n v="10"/>
    <n v="1125"/>
    <n v="1125"/>
    <n v="100"/>
    <n v="11250"/>
    <s v=""/>
    <s v="t"/>
    <n v="0"/>
    <n v="0"/>
    <n v="0"/>
    <n v="0"/>
    <d v="2025-03-09T00:00:00"/>
    <n v="1"/>
    <n v="0"/>
    <n v="0"/>
    <n v="0"/>
    <n v="0"/>
    <d v="2019-04-30T00:00:00"/>
    <d v="2019-04-30T00:00:00"/>
    <n v="40"/>
    <n v="40"/>
    <n v="30"/>
    <n v="50"/>
    <n v="50"/>
    <n v="50"/>
    <n v="40"/>
    <s v="t"/>
    <n v="1"/>
    <n v="1"/>
    <n v="0"/>
    <n v="0"/>
    <n v="1"/>
  </r>
  <r>
    <n v="33706771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arabanchel"/>
    <s v="Entire rental unit"/>
    <s v="Entire home/apt"/>
    <n v="4"/>
    <n v="10"/>
    <s v="1 bath"/>
    <n v="1"/>
    <n v="3"/>
    <s v="$70.00"/>
    <n v="2"/>
    <n v="1125"/>
    <n v="2"/>
    <n v="5"/>
    <n v="1125"/>
    <n v="1125"/>
    <n v="33"/>
    <n v="11250"/>
    <s v=""/>
    <s v="t"/>
    <n v="9"/>
    <n v="39"/>
    <n v="69"/>
    <n v="242"/>
    <d v="2025-03-12T00:00:00"/>
    <n v="189"/>
    <n v="58"/>
    <n v="2"/>
    <n v="242"/>
    <n v="54"/>
    <d v="2019-04-19T00:00:00"/>
    <d v="2025-02-14T00:00:00"/>
    <n v="466"/>
    <n v="475"/>
    <n v="476"/>
    <n v="478"/>
    <n v="478"/>
    <n v="458"/>
    <n v="459"/>
    <s v="t"/>
    <n v="128"/>
    <n v="128"/>
    <n v="0"/>
    <n v="0"/>
    <n v="263"/>
  </r>
  <r>
    <n v="33708702"/>
    <x v="4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2"/>
    <n v="99"/>
    <n v="1125"/>
    <n v="1125"/>
    <n v="93"/>
    <n v="11250"/>
    <s v=""/>
    <s v="t"/>
    <n v="6"/>
    <n v="13"/>
    <n v="35"/>
    <n v="290"/>
    <d v="2025-03-08T00:00:00"/>
    <n v="82"/>
    <n v="9"/>
    <n v="0"/>
    <n v="224"/>
    <n v="11"/>
    <d v="2019-04-30T00:00:00"/>
    <d v="2025-01-26T00:00:00"/>
    <n v="462"/>
    <n v="472"/>
    <n v="471"/>
    <n v="476"/>
    <n v="466"/>
    <n v="494"/>
    <n v="455"/>
    <s v="f"/>
    <n v="10"/>
    <n v="10"/>
    <n v="0"/>
    <n v="0"/>
    <n v="115"/>
  </r>
  <r>
    <n v="33710054"/>
    <x v="6"/>
    <x v="0"/>
    <x v="3743"/>
    <x v="1968"/>
    <s v="Madrid, Spain"/>
    <n v="1"/>
    <x v="0"/>
    <x v="1"/>
    <s v="100%"/>
    <s v="100%"/>
    <s v="t"/>
    <x v="2"/>
    <x v="31"/>
    <n v="1"/>
    <n v="1"/>
    <s v="['email', 'phone', 'work_email']"/>
    <x v="0"/>
    <s v="Madrid, Comunidad de Madrid, Spain"/>
    <s v="Tetuán"/>
    <s v="Entire rental unit"/>
    <s v="Entire home/apt"/>
    <n v="6"/>
    <n v="25"/>
    <s v="2.5 baths"/>
    <n v="3"/>
    <n v="6"/>
    <s v="$429.00"/>
    <n v="3"/>
    <n v="1125"/>
    <n v="3"/>
    <n v="3"/>
    <n v="1125"/>
    <n v="1125"/>
    <n v="30"/>
    <n v="11250"/>
    <s v=""/>
    <s v="t"/>
    <n v="8"/>
    <n v="22"/>
    <n v="43"/>
    <n v="206"/>
    <d v="2025-03-05T00:00:00"/>
    <n v="108"/>
    <n v="26"/>
    <n v="2"/>
    <n v="206"/>
    <n v="24"/>
    <d v="2019-04-25T00:00:00"/>
    <d v="2025-03-02T00:00:00"/>
    <n v="494"/>
    <n v="492"/>
    <n v="491"/>
    <n v="497"/>
    <n v="494"/>
    <n v="485"/>
    <n v="483"/>
    <s v="f"/>
    <n v="1"/>
    <n v="1"/>
    <n v="0"/>
    <n v="0"/>
    <n v="151"/>
  </r>
  <r>
    <n v="33713928"/>
    <x v="7"/>
    <x v="1"/>
    <x v="3744"/>
    <x v="196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loft"/>
    <s v="Entire home/apt"/>
    <n v="4"/>
    <m/>
    <s v="1.5 baths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132865"/>
    <x v="2"/>
    <x v="0"/>
    <x v="3745"/>
    <x v="1969"/>
    <s v=""/>
    <n v="0"/>
    <x v="3"/>
    <x v="1"/>
    <s v="100%"/>
    <s v="100%"/>
    <s v="f"/>
    <x v="0"/>
    <x v="27"/>
    <n v="2"/>
    <n v="2"/>
    <s v="['email', 'phone']"/>
    <x v="0"/>
    <s v="Madrid, Comunidad de Madrid, Spain"/>
    <s v="San Blas - Canillejas"/>
    <s v="Private room in home"/>
    <s v="Private room"/>
    <n v="2"/>
    <n v="10"/>
    <s v="1 shared bath"/>
    <n v="1"/>
    <n v="2"/>
    <s v="$48.00"/>
    <n v="1"/>
    <n v="30"/>
    <n v="1"/>
    <n v="1"/>
    <n v="1125"/>
    <n v="1125"/>
    <n v="10"/>
    <n v="11250"/>
    <s v=""/>
    <s v="t"/>
    <n v="0"/>
    <n v="0"/>
    <n v="0"/>
    <n v="0"/>
    <d v="2025-03-12T00:00:00"/>
    <n v="129"/>
    <n v="42"/>
    <n v="4"/>
    <n v="0"/>
    <n v="38"/>
    <d v="2019-05-04T00:00:00"/>
    <d v="2025-03-08T00:00:00"/>
    <n v="482"/>
    <n v="489"/>
    <n v="483"/>
    <n v="485"/>
    <n v="49"/>
    <n v="485"/>
    <n v="479"/>
    <s v="t"/>
    <n v="2"/>
    <n v="0"/>
    <n v="2"/>
    <n v="0"/>
    <n v="181"/>
  </r>
  <r>
    <n v="34133380"/>
    <x v="5"/>
    <x v="1"/>
    <x v="3746"/>
    <x v="765"/>
    <s v="Madrid, Spain"/>
    <n v="1"/>
    <x v="0"/>
    <x v="0"/>
    <s v="N/A"/>
    <s v="N/A"/>
    <s v="f"/>
    <x v="0"/>
    <x v="4"/>
    <n v="1"/>
    <n v="1"/>
    <s v="['phone']"/>
    <x v="0"/>
    <s v=""/>
    <s v="Centro"/>
    <s v="Private room in rental unit"/>
    <s v="Private room"/>
    <n v="2"/>
    <m/>
    <s v="1.5 shared baths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9-04-29T00:00:00"/>
    <d v="2019-06-02T00:00:00"/>
    <n v="50"/>
    <n v="50"/>
    <n v="433"/>
    <n v="467"/>
    <n v="50"/>
    <n v="50"/>
    <n v="467"/>
    <s v="f"/>
    <n v="1"/>
    <n v="0"/>
    <n v="1"/>
    <n v="0"/>
    <n v="4"/>
  </r>
  <r>
    <n v="34135775"/>
    <x v="6"/>
    <x v="0"/>
    <x v="3747"/>
    <x v="1147"/>
    <s v="Madrid, Spain"/>
    <n v="1"/>
    <x v="0"/>
    <x v="2"/>
    <s v="86%"/>
    <s v="84%"/>
    <s v="t"/>
    <x v="2"/>
    <x v="51"/>
    <n v="1"/>
    <n v="1"/>
    <s v="['phone']"/>
    <x v="0"/>
    <s v="Madrid, Comunidad de Madrid, Spain"/>
    <s v="Salamanca"/>
    <s v="Entire rental unit"/>
    <s v="Entire home/apt"/>
    <n v="3"/>
    <n v="10"/>
    <s v="1 bath"/>
    <n v="1"/>
    <n v="2"/>
    <s v="$143.00"/>
    <n v="3"/>
    <n v="31"/>
    <n v="3"/>
    <n v="3"/>
    <n v="31"/>
    <n v="31"/>
    <n v="30"/>
    <n v="310"/>
    <s v=""/>
    <s v="t"/>
    <n v="12"/>
    <n v="16"/>
    <n v="38"/>
    <n v="205"/>
    <d v="2025-03-05T00:00:00"/>
    <n v="81"/>
    <n v="11"/>
    <n v="0"/>
    <n v="205"/>
    <n v="11"/>
    <d v="2019-06-17T00:00:00"/>
    <d v="2024-11-13T00:00:00"/>
    <n v="48"/>
    <n v="488"/>
    <n v="472"/>
    <n v="488"/>
    <n v="491"/>
    <n v="478"/>
    <n v="477"/>
    <s v="f"/>
    <n v="1"/>
    <n v="1"/>
    <n v="0"/>
    <n v="0"/>
    <n v="116"/>
  </r>
  <r>
    <n v="34168267"/>
    <x v="4"/>
    <x v="0"/>
    <x v="3748"/>
    <x v="1970"/>
    <s v="Madrid, Spain"/>
    <n v="1"/>
    <x v="0"/>
    <x v="1"/>
    <s v="100%"/>
    <s v="97%"/>
    <s v="t"/>
    <x v="2"/>
    <x v="27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2"/>
    <n v="2"/>
    <n v="13"/>
    <n v="13"/>
    <d v="2025-03-08T00:00:00"/>
    <n v="262"/>
    <n v="61"/>
    <n v="3"/>
    <n v="13"/>
    <n v="61"/>
    <d v="2019-05-02T00:00:00"/>
    <d v="2025-02-21T00:00:00"/>
    <n v="489"/>
    <n v="495"/>
    <n v="485"/>
    <n v="495"/>
    <n v="498"/>
    <n v="495"/>
    <n v="486"/>
    <s v="f"/>
    <n v="2"/>
    <n v="2"/>
    <n v="0"/>
    <n v="0"/>
    <n v="368"/>
  </r>
  <r>
    <n v="34174828"/>
    <x v="3"/>
    <x v="0"/>
    <x v="3749"/>
    <x v="1915"/>
    <s v=""/>
    <n v="0"/>
    <x v="3"/>
    <x v="1"/>
    <s v="100%"/>
    <s v="95%"/>
    <s v="t"/>
    <x v="2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"/>
    <n v="1125"/>
    <n v="3"/>
    <n v="3"/>
    <n v="1125"/>
    <n v="1125"/>
    <n v="30"/>
    <n v="11250"/>
    <s v=""/>
    <s v="t"/>
    <n v="0"/>
    <n v="22"/>
    <n v="44"/>
    <n v="134"/>
    <d v="2025-03-06T00:00:00"/>
    <n v="263"/>
    <n v="48"/>
    <n v="2"/>
    <n v="134"/>
    <n v="51"/>
    <d v="2019-06-04T00:00:00"/>
    <d v="2025-02-13T00:00:00"/>
    <n v="473"/>
    <n v="485"/>
    <n v="469"/>
    <n v="487"/>
    <n v="483"/>
    <n v="495"/>
    <n v="471"/>
    <s v="f"/>
    <n v="1"/>
    <n v="1"/>
    <n v="0"/>
    <n v="0"/>
    <n v="375"/>
  </r>
  <r>
    <n v="34175411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7"/>
    <n v="20"/>
    <s v="2 baths"/>
    <n v="3"/>
    <n v="4"/>
    <s v="$133.00"/>
    <n v="2"/>
    <n v="1125"/>
    <n v="2"/>
    <n v="5"/>
    <n v="1125"/>
    <n v="1125"/>
    <n v="33"/>
    <n v="11250"/>
    <s v=""/>
    <s v="t"/>
    <n v="0"/>
    <n v="0"/>
    <n v="0"/>
    <n v="0"/>
    <d v="2025-03-08T00:00:00"/>
    <n v="265"/>
    <n v="76"/>
    <n v="5"/>
    <n v="0"/>
    <n v="77"/>
    <d v="2019-05-08T00:00:00"/>
    <d v="2025-02-28T00:00:00"/>
    <n v="45"/>
    <n v="451"/>
    <n v="454"/>
    <n v="476"/>
    <n v="475"/>
    <n v="488"/>
    <n v="444"/>
    <s v="t"/>
    <n v="128"/>
    <n v="128"/>
    <n v="0"/>
    <n v="0"/>
    <n v="373"/>
  </r>
  <r>
    <n v="34175754"/>
    <x v="2"/>
    <x v="0"/>
    <x v="3750"/>
    <x v="726"/>
    <s v="Madrid, Spain"/>
    <n v="1"/>
    <x v="0"/>
    <x v="1"/>
    <s v="100%"/>
    <s v="99%"/>
    <s v="t"/>
    <x v="2"/>
    <x v="27"/>
    <n v="3"/>
    <n v="20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3"/>
    <n v="730"/>
    <n v="3"/>
    <n v="3"/>
    <n v="730"/>
    <n v="730"/>
    <n v="30"/>
    <n v="7300"/>
    <s v=""/>
    <s v="t"/>
    <n v="0"/>
    <n v="9"/>
    <n v="31"/>
    <n v="304"/>
    <d v="2025-03-12T00:00:00"/>
    <n v="73"/>
    <n v="38"/>
    <n v="0"/>
    <n v="234"/>
    <n v="44"/>
    <d v="2022-04-23T00:00:00"/>
    <d v="2025-01-04T00:00:00"/>
    <n v="495"/>
    <n v="49"/>
    <n v="489"/>
    <n v="495"/>
    <n v="492"/>
    <n v="497"/>
    <n v="479"/>
    <s v="t"/>
    <n v="2"/>
    <n v="0"/>
    <n v="2"/>
    <n v="0"/>
    <n v="208"/>
  </r>
  <r>
    <n v="34177679"/>
    <x v="5"/>
    <x v="1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munity of Madrid, Spain"/>
    <s v="Usera"/>
    <s v="Tiny home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153"/>
    <d v="2025-03-07T00:00:00"/>
    <n v="28"/>
    <n v="5"/>
    <n v="1"/>
    <n v="153"/>
    <n v="5"/>
    <d v="2019-05-08T00:00:00"/>
    <d v="2025-02-11T00:00:00"/>
    <n v="471"/>
    <n v="493"/>
    <n v="493"/>
    <n v="489"/>
    <n v="489"/>
    <n v="421"/>
    <n v="457"/>
    <s v="t"/>
    <n v="21"/>
    <n v="21"/>
    <n v="0"/>
    <n v="0"/>
    <n v="39"/>
  </r>
  <r>
    <n v="33715390"/>
    <x v="4"/>
    <x v="0"/>
    <x v="3751"/>
    <x v="1968"/>
    <s v="Madrid, Spain"/>
    <n v="1"/>
    <x v="0"/>
    <x v="1"/>
    <s v="100%"/>
    <s v="100%"/>
    <s v="t"/>
    <x v="2"/>
    <x v="4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11.00"/>
    <n v="3"/>
    <n v="1125"/>
    <n v="3"/>
    <n v="3"/>
    <n v="1125"/>
    <n v="1125"/>
    <n v="30"/>
    <n v="11250"/>
    <s v=""/>
    <s v="t"/>
    <n v="0"/>
    <n v="0"/>
    <n v="0"/>
    <n v="0"/>
    <d v="2025-03-08T00:00:00"/>
    <n v="78"/>
    <n v="11"/>
    <n v="0"/>
    <n v="0"/>
    <n v="15"/>
    <d v="2019-05-02T00:00:00"/>
    <d v="2024-08-30T00:00:00"/>
    <n v="491"/>
    <n v="491"/>
    <n v="469"/>
    <n v="497"/>
    <n v="496"/>
    <n v="499"/>
    <n v="482"/>
    <s v="t"/>
    <n v="1"/>
    <n v="1"/>
    <n v="0"/>
    <n v="0"/>
    <n v="109"/>
  </r>
  <r>
    <n v="33730119"/>
    <x v="7"/>
    <x v="1"/>
    <x v="3752"/>
    <x v="1055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0"/>
    <n v="0"/>
    <n v="0"/>
    <n v="0"/>
    <n v="0"/>
    <d v="2019-04-14T00:00:00"/>
    <d v="2019-09-29T00:00:00"/>
    <n v="46"/>
    <n v="50"/>
    <n v="46"/>
    <n v="50"/>
    <n v="50"/>
    <n v="48"/>
    <n v="46"/>
    <s v="f"/>
    <n v="1"/>
    <n v="1"/>
    <n v="0"/>
    <n v="0"/>
    <n v="14"/>
  </r>
  <r>
    <n v="33731094"/>
    <x v="3"/>
    <x v="0"/>
    <x v="3753"/>
    <x v="1971"/>
    <s v="Madrid, Spain"/>
    <n v="1"/>
    <x v="0"/>
    <x v="1"/>
    <s v="100%"/>
    <s v="100%"/>
    <s v="f"/>
    <x v="0"/>
    <x v="1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2"/>
    <s v="$174.00"/>
    <n v="1"/>
    <n v="30"/>
    <n v="1"/>
    <n v="3"/>
    <n v="1125"/>
    <n v="1125"/>
    <n v="23"/>
    <n v="11250"/>
    <s v=""/>
    <s v="t"/>
    <n v="15"/>
    <n v="20"/>
    <n v="38"/>
    <n v="234"/>
    <d v="2025-03-06T00:00:00"/>
    <n v="5"/>
    <n v="0"/>
    <n v="0"/>
    <n v="234"/>
    <n v="0"/>
    <d v="2019-09-22T00:00:00"/>
    <d v="2019-11-24T00:00:00"/>
    <n v="40"/>
    <n v="42"/>
    <n v="44"/>
    <n v="44"/>
    <n v="42"/>
    <n v="50"/>
    <n v="40"/>
    <s v="t"/>
    <n v="12"/>
    <n v="3"/>
    <n v="9"/>
    <n v="0"/>
    <n v="8"/>
  </r>
  <r>
    <n v="33736696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3"/>
    <n v="28"/>
    <n v="58"/>
    <n v="238"/>
    <d v="2025-03-05T00:00:00"/>
    <n v="236"/>
    <n v="71"/>
    <n v="5"/>
    <n v="238"/>
    <n v="72"/>
    <d v="2019-04-17T00:00:00"/>
    <d v="2025-03-02T00:00:00"/>
    <n v="483"/>
    <n v="489"/>
    <n v="486"/>
    <n v="475"/>
    <n v="486"/>
    <n v="488"/>
    <n v="475"/>
    <s v="t"/>
    <n v="128"/>
    <n v="128"/>
    <n v="0"/>
    <n v="0"/>
    <n v="329"/>
  </r>
  <r>
    <n v="33737695"/>
    <x v="7"/>
    <x v="1"/>
    <x v="3754"/>
    <x v="883"/>
    <s v="Madrid, Spain"/>
    <n v="1"/>
    <x v="0"/>
    <x v="1"/>
    <s v="100%"/>
    <s v="100%"/>
    <s v="t"/>
    <x v="2"/>
    <x v="16"/>
    <n v="2"/>
    <n v="2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19-04-15T00:00:00"/>
    <d v="2019-05-26T00:00:00"/>
    <n v="50"/>
    <n v="50"/>
    <n v="50"/>
    <n v="50"/>
    <n v="50"/>
    <n v="467"/>
    <n v="489"/>
    <s v="f"/>
    <n v="2"/>
    <n v="1"/>
    <n v="1"/>
    <n v="0"/>
    <n v="13"/>
  </r>
  <r>
    <n v="33737762"/>
    <x v="4"/>
    <x v="0"/>
    <x v="3755"/>
    <x v="1971"/>
    <s v=""/>
    <n v="0"/>
    <x v="3"/>
    <x v="1"/>
    <s v="8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4"/>
    <n v="7"/>
    <n v="2"/>
    <n v="4"/>
    <n v="1125"/>
    <n v="1125"/>
    <n v="39"/>
    <n v="11250"/>
    <s v=""/>
    <s v="t"/>
    <n v="9"/>
    <n v="14"/>
    <n v="14"/>
    <n v="14"/>
    <d v="2025-03-08T00:00:00"/>
    <n v="30"/>
    <n v="8"/>
    <n v="0"/>
    <n v="14"/>
    <n v="6"/>
    <d v="2022-10-10T00:00:00"/>
    <d v="2025-01-19T00:00:00"/>
    <n v="467"/>
    <n v="483"/>
    <n v="455"/>
    <n v="49"/>
    <n v="49"/>
    <n v="467"/>
    <n v="472"/>
    <s v="t"/>
    <n v="1"/>
    <n v="1"/>
    <n v="0"/>
    <n v="0"/>
    <n v="102"/>
  </r>
  <r>
    <n v="34334961"/>
    <x v="5"/>
    <x v="1"/>
    <x v="3756"/>
    <x v="1972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79535"/>
    <x v="3"/>
    <x v="0"/>
    <x v="3757"/>
    <x v="1973"/>
    <s v="Madrid, Spain"/>
    <n v="1"/>
    <x v="0"/>
    <x v="0"/>
    <s v="N/A"/>
    <s v="100%"/>
    <s v="f"/>
    <x v="0"/>
    <x v="27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64.00"/>
    <n v="2"/>
    <n v="1125"/>
    <n v="2"/>
    <n v="2"/>
    <n v="1125"/>
    <n v="1125"/>
    <n v="20"/>
    <n v="11250"/>
    <s v=""/>
    <s v="t"/>
    <n v="0"/>
    <n v="0"/>
    <n v="1"/>
    <n v="66"/>
    <d v="2025-03-06T00:00:00"/>
    <n v="34"/>
    <n v="0"/>
    <n v="0"/>
    <n v="2"/>
    <n v="0"/>
    <d v="2019-05-12T00:00:00"/>
    <d v="2023-11-26T00:00:00"/>
    <n v="462"/>
    <n v="459"/>
    <n v="459"/>
    <n v="479"/>
    <n v="485"/>
    <n v="479"/>
    <n v="456"/>
    <s v="f"/>
    <n v="1"/>
    <n v="1"/>
    <n v="0"/>
    <n v="0"/>
    <n v="48"/>
  </r>
  <r>
    <n v="34198216"/>
    <x v="5"/>
    <x v="1"/>
    <x v="3758"/>
    <x v="1974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98850"/>
    <x v="4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54.00"/>
    <n v="1"/>
    <n v="1125"/>
    <n v="1"/>
    <n v="21"/>
    <n v="1125"/>
    <n v="1125"/>
    <n v="115"/>
    <n v="11250"/>
    <s v=""/>
    <s v="t"/>
    <n v="16"/>
    <n v="46"/>
    <n v="76"/>
    <n v="193"/>
    <d v="2025-03-08T00:00:00"/>
    <n v="36"/>
    <n v="10"/>
    <n v="0"/>
    <n v="193"/>
    <n v="10"/>
    <d v="2019-06-01T00:00:00"/>
    <d v="2025-01-19T00:00:00"/>
    <n v="464"/>
    <n v="458"/>
    <n v="453"/>
    <n v="489"/>
    <n v="497"/>
    <n v="494"/>
    <n v="464"/>
    <s v="t"/>
    <n v="10"/>
    <n v="10"/>
    <n v="0"/>
    <n v="0"/>
    <n v="51"/>
  </r>
  <r>
    <n v="34202423"/>
    <x v="5"/>
    <x v="1"/>
    <x v="3759"/>
    <x v="1974"/>
    <s v=""/>
    <n v="0"/>
    <x v="3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9-05-19T00:00:00"/>
    <d v="2019-11-03T00:00:00"/>
    <n v="479"/>
    <n v="484"/>
    <n v="484"/>
    <n v="495"/>
    <n v="50"/>
    <n v="468"/>
    <n v="495"/>
    <s v="f"/>
    <n v="1"/>
    <n v="0"/>
    <n v="1"/>
    <n v="0"/>
    <n v="27"/>
  </r>
  <r>
    <n v="34247579"/>
    <x v="5"/>
    <x v="1"/>
    <x v="3760"/>
    <x v="1975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44"/>
    <n v="4"/>
    <n v="4"/>
    <n v="44"/>
    <n v="44"/>
    <n v="40"/>
    <n v="440"/>
    <s v=""/>
    <s v="t"/>
    <n v="0"/>
    <n v="0"/>
    <n v="0"/>
    <n v="0"/>
    <d v="2025-03-07T00:00:00"/>
    <n v="7"/>
    <n v="0"/>
    <n v="0"/>
    <n v="0"/>
    <n v="0"/>
    <d v="2019-05-06T00:00:00"/>
    <d v="2020-11-02T00:00:00"/>
    <n v="429"/>
    <n v="457"/>
    <n v="414"/>
    <n v="471"/>
    <n v="50"/>
    <n v="471"/>
    <n v="457"/>
    <s v="f"/>
    <n v="1"/>
    <n v="0"/>
    <n v="1"/>
    <n v="0"/>
    <n v="10"/>
  </r>
  <r>
    <n v="34268737"/>
    <x v="3"/>
    <x v="0"/>
    <x v="3761"/>
    <x v="599"/>
    <s v="Madrid, Spain"/>
    <n v="1"/>
    <x v="0"/>
    <x v="2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39.00"/>
    <n v="4"/>
    <n v="90"/>
    <n v="4"/>
    <n v="4"/>
    <n v="90"/>
    <n v="90"/>
    <n v="40"/>
    <n v="900"/>
    <s v=""/>
    <s v="t"/>
    <n v="11"/>
    <n v="17"/>
    <n v="34"/>
    <n v="124"/>
    <d v="2025-03-06T00:00:00"/>
    <n v="120"/>
    <n v="19"/>
    <n v="0"/>
    <n v="124"/>
    <n v="20"/>
    <d v="2019-06-16T00:00:00"/>
    <d v="2025-01-24T00:00:00"/>
    <n v="494"/>
    <n v="498"/>
    <n v="497"/>
    <n v="498"/>
    <n v="498"/>
    <n v="496"/>
    <n v="488"/>
    <s v="f"/>
    <n v="1"/>
    <n v="1"/>
    <n v="0"/>
    <n v="0"/>
    <n v="172"/>
  </r>
  <r>
    <n v="34277552"/>
    <x v="5"/>
    <x v="0"/>
    <x v="3762"/>
    <x v="1976"/>
    <s v="Madrid, Spain"/>
    <n v="1"/>
    <x v="0"/>
    <x v="4"/>
    <s v="0%"/>
    <s v="0%"/>
    <s v="f"/>
    <x v="0"/>
    <x v="30"/>
    <n v="1"/>
    <n v="1"/>
    <s v="['email', 'phone']"/>
    <x v="0"/>
    <s v=""/>
    <s v="San Blas - Canillejas"/>
    <s v="Entire rental unit"/>
    <s v="Entire home/apt"/>
    <n v="5"/>
    <n v="25"/>
    <s v="2.5 baths"/>
    <n v="3"/>
    <n v="4"/>
    <s v="$85.00"/>
    <n v="2"/>
    <n v="20"/>
    <n v="2"/>
    <n v="2"/>
    <n v="20"/>
    <n v="20"/>
    <n v="20"/>
    <n v="200"/>
    <s v=""/>
    <s v="t"/>
    <n v="2"/>
    <n v="2"/>
    <n v="2"/>
    <n v="2"/>
    <d v="2025-03-07T00:00:00"/>
    <n v="41"/>
    <n v="0"/>
    <n v="0"/>
    <n v="0"/>
    <n v="0"/>
    <d v="2019-05-13T00:00:00"/>
    <d v="2023-04-16T00:00:00"/>
    <n v="461"/>
    <n v="483"/>
    <n v="461"/>
    <n v="466"/>
    <n v="476"/>
    <n v="463"/>
    <n v="449"/>
    <s v="f"/>
    <n v="1"/>
    <n v="1"/>
    <n v="0"/>
    <n v="0"/>
    <n v="58"/>
  </r>
  <r>
    <n v="34285181"/>
    <x v="1"/>
    <x v="0"/>
    <x v="2580"/>
    <x v="1492"/>
    <s v="Madrid, Spain"/>
    <n v="1"/>
    <x v="0"/>
    <x v="1"/>
    <s v="100%"/>
    <s v="100%"/>
    <s v="t"/>
    <x v="2"/>
    <x v="3"/>
    <n v="4"/>
    <n v="4"/>
    <s v="['email', 'phone', 'work_email']"/>
    <x v="0"/>
    <s v="Madrid, Spain"/>
    <s v="Centro"/>
    <s v="Entire rental unit"/>
    <s v="Entire home/apt"/>
    <n v="3"/>
    <n v="10"/>
    <s v="1 bath"/>
    <n v="1"/>
    <n v="2"/>
    <s v="$121.00"/>
    <n v="2"/>
    <n v="85"/>
    <n v="2"/>
    <n v="2"/>
    <n v="1125"/>
    <n v="1125"/>
    <n v="20"/>
    <n v="11250"/>
    <s v=""/>
    <s v="t"/>
    <n v="0"/>
    <n v="0"/>
    <n v="0"/>
    <n v="0"/>
    <d v="2025-03-10T00:00:00"/>
    <n v="261"/>
    <n v="65"/>
    <n v="4"/>
    <n v="0"/>
    <n v="65"/>
    <d v="2019-05-06T00:00:00"/>
    <d v="2025-02-23T00:00:00"/>
    <n v="497"/>
    <n v="496"/>
    <n v="496"/>
    <n v="49"/>
    <n v="497"/>
    <n v="496"/>
    <n v="487"/>
    <s v="f"/>
    <n v="4"/>
    <n v="3"/>
    <n v="1"/>
    <n v="0"/>
    <n v="367"/>
  </r>
  <r>
    <n v="34285838"/>
    <x v="5"/>
    <x v="1"/>
    <x v="3763"/>
    <x v="1976"/>
    <s v=""/>
    <n v="0"/>
    <x v="3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2"/>
    <m/>
    <s v="1 private bath"/>
    <n v="1"/>
    <m/>
    <s v=""/>
    <n v="10"/>
    <n v="20"/>
    <n v="10"/>
    <n v="10"/>
    <n v="20"/>
    <n v="20"/>
    <n v="10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285874"/>
    <x v="5"/>
    <x v="1"/>
    <x v="3764"/>
    <x v="1854"/>
    <s v="Madrid, Spain"/>
    <n v="1"/>
    <x v="0"/>
    <x v="1"/>
    <s v="100%"/>
    <s v="98%"/>
    <s v="f"/>
    <x v="0"/>
    <x v="6"/>
    <n v="3"/>
    <n v="3"/>
    <s v="['email', 'phone']"/>
    <x v="0"/>
    <s v="Madrid, Comunidad de Madrid, Spain"/>
    <s v="Carabanchel"/>
    <s v="Entire rental unit"/>
    <s v="Entire home/apt"/>
    <n v="6"/>
    <m/>
    <s v="2 baths"/>
    <n v="2"/>
    <m/>
    <s v=""/>
    <n v="24"/>
    <n v="1125"/>
    <n v="24"/>
    <n v="24"/>
    <n v="1125"/>
    <n v="1125"/>
    <n v="240"/>
    <n v="11250"/>
    <s v=""/>
    <s v="t"/>
    <n v="1"/>
    <n v="1"/>
    <n v="28"/>
    <n v="74"/>
    <d v="2025-03-07T00:00:00"/>
    <n v="90"/>
    <n v="8"/>
    <n v="0"/>
    <n v="74"/>
    <n v="9"/>
    <d v="2019-05-31T00:00:00"/>
    <d v="2025-01-12T00:00:00"/>
    <n v="464"/>
    <n v="476"/>
    <n v="432"/>
    <n v="486"/>
    <n v="488"/>
    <n v="441"/>
    <n v="458"/>
    <s v="f"/>
    <n v="1"/>
    <n v="1"/>
    <n v="0"/>
    <n v="0"/>
    <n v="128"/>
  </r>
  <r>
    <n v="34301335"/>
    <x v="3"/>
    <x v="0"/>
    <x v="3765"/>
    <x v="1116"/>
    <s v="Madrid, Spain"/>
    <n v="1"/>
    <x v="0"/>
    <x v="1"/>
    <s v="94%"/>
    <s v="98%"/>
    <s v="f"/>
    <x v="0"/>
    <x v="17"/>
    <n v="4"/>
    <n v="7"/>
    <s v="['email', 'phone']"/>
    <x v="1"/>
    <s v=""/>
    <s v="Centro"/>
    <s v="Private room in rental unit"/>
    <s v="Private room"/>
    <n v="1"/>
    <n v="10"/>
    <s v="1 shared bath"/>
    <n v="1"/>
    <n v="1"/>
    <s v="$35.00"/>
    <n v="6"/>
    <n v="1125"/>
    <n v="5"/>
    <n v="5"/>
    <n v="1125"/>
    <n v="1125"/>
    <n v="50"/>
    <n v="11250"/>
    <s v=""/>
    <s v="t"/>
    <n v="14"/>
    <n v="16"/>
    <n v="19"/>
    <n v="109"/>
    <d v="2025-03-06T00:00:00"/>
    <n v="22"/>
    <n v="4"/>
    <n v="0"/>
    <n v="109"/>
    <n v="3"/>
    <d v="2019-05-30T00:00:00"/>
    <d v="2025-01-06T00:00:00"/>
    <n v="45"/>
    <n v="455"/>
    <n v="423"/>
    <n v="482"/>
    <n v="464"/>
    <n v="50"/>
    <n v="445"/>
    <s v="f"/>
    <n v="4"/>
    <n v="2"/>
    <n v="2"/>
    <n v="0"/>
    <n v="31"/>
  </r>
  <r>
    <n v="34337935"/>
    <x v="1"/>
    <x v="1"/>
    <x v="3766"/>
    <x v="709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339600"/>
    <x v="2"/>
    <x v="0"/>
    <x v="3767"/>
    <x v="1972"/>
    <s v="Madrid, Spain"/>
    <n v="1"/>
    <x v="0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1"/>
    <n v="20"/>
    <s v="2 baths"/>
    <n v="1"/>
    <n v="1"/>
    <s v="$29.00"/>
    <n v="2"/>
    <n v="1125"/>
    <n v="1"/>
    <n v="2"/>
    <n v="1125"/>
    <n v="1125"/>
    <n v="20"/>
    <n v="11250"/>
    <s v=""/>
    <s v="t"/>
    <n v="6"/>
    <n v="25"/>
    <n v="51"/>
    <n v="326"/>
    <d v="2025-03-12T00:00:00"/>
    <n v="58"/>
    <n v="22"/>
    <n v="3"/>
    <n v="256"/>
    <n v="22"/>
    <d v="2019-09-29T00:00:00"/>
    <d v="2025-03-01T00:00:00"/>
    <n v="495"/>
    <n v="491"/>
    <n v="495"/>
    <n v="495"/>
    <n v="49"/>
    <n v="466"/>
    <n v="484"/>
    <s v="f"/>
    <n v="1"/>
    <n v="0"/>
    <n v="1"/>
    <n v="0"/>
    <n v="87"/>
  </r>
  <r>
    <n v="34346734"/>
    <x v="5"/>
    <x v="1"/>
    <x v="3768"/>
    <x v="1827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2"/>
    <n v="0"/>
    <n v="0"/>
    <n v="0"/>
    <n v="0"/>
    <d v="2019-07-21T00:00:00"/>
    <d v="2020-03-10T00:00:00"/>
    <n v="473"/>
    <n v="491"/>
    <n v="464"/>
    <n v="50"/>
    <n v="486"/>
    <n v="495"/>
    <n v="482"/>
    <s v="f"/>
    <n v="1"/>
    <n v="0"/>
    <n v="1"/>
    <n v="0"/>
    <n v="32"/>
  </r>
  <r>
    <n v="34352115"/>
    <x v="2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3.00"/>
    <n v="1"/>
    <n v="100"/>
    <n v="1"/>
    <n v="3"/>
    <n v="99"/>
    <n v="99"/>
    <n v="24"/>
    <n v="990"/>
    <s v=""/>
    <s v="t"/>
    <n v="9"/>
    <n v="23"/>
    <n v="53"/>
    <n v="74"/>
    <d v="2025-03-12T00:00:00"/>
    <n v="219"/>
    <n v="35"/>
    <n v="2"/>
    <n v="74"/>
    <n v="28"/>
    <d v="2019-05-12T00:00:00"/>
    <d v="2025-03-07T00:00:00"/>
    <n v="489"/>
    <n v="491"/>
    <n v="492"/>
    <n v="493"/>
    <n v="496"/>
    <n v="484"/>
    <n v="484"/>
    <s v="t"/>
    <n v="6"/>
    <n v="6"/>
    <n v="0"/>
    <n v="0"/>
    <n v="308"/>
  </r>
  <r>
    <n v="34353268"/>
    <x v="2"/>
    <x v="0"/>
    <x v="3769"/>
    <x v="1977"/>
    <s v="Madrid, Spain"/>
    <n v="1"/>
    <x v="0"/>
    <x v="1"/>
    <s v="97%"/>
    <s v="100%"/>
    <s v="t"/>
    <x v="2"/>
    <x v="16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1.00"/>
    <n v="2"/>
    <n v="100"/>
    <n v="1"/>
    <n v="3"/>
    <n v="99"/>
    <n v="99"/>
    <n v="24"/>
    <n v="990"/>
    <s v=""/>
    <s v="t"/>
    <n v="14"/>
    <n v="36"/>
    <n v="66"/>
    <n v="87"/>
    <d v="2025-03-12T00:00:00"/>
    <n v="246"/>
    <n v="39"/>
    <n v="0"/>
    <n v="87"/>
    <n v="36"/>
    <d v="2019-05-06T00:00:00"/>
    <d v="2025-02-02T00:00:00"/>
    <n v="496"/>
    <n v="495"/>
    <n v="497"/>
    <n v="496"/>
    <n v="498"/>
    <n v="478"/>
    <n v="493"/>
    <s v="t"/>
    <n v="6"/>
    <n v="6"/>
    <n v="0"/>
    <n v="0"/>
    <n v="345"/>
  </r>
  <r>
    <n v="34354591"/>
    <x v="5"/>
    <x v="1"/>
    <x v="3770"/>
    <x v="1976"/>
    <s v="Madrid, Spain"/>
    <n v="1"/>
    <x v="0"/>
    <x v="0"/>
    <s v="N/A"/>
    <s v="N/A"/>
    <s v="f"/>
    <x v="0"/>
    <x v="27"/>
    <n v="1"/>
    <n v="1"/>
    <s v="['phone']"/>
    <x v="0"/>
    <s v="Madrid, Community of Madrid, Spain"/>
    <s v="Moncloa - Aravac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9"/>
    <n v="0"/>
    <n v="0"/>
    <n v="0"/>
    <n v="0"/>
    <d v="2019-05-20T00:00:00"/>
    <d v="2021-12-10T00:00:00"/>
    <n v="422"/>
    <n v="467"/>
    <n v="444"/>
    <n v="456"/>
    <n v="467"/>
    <n v="444"/>
    <n v="422"/>
    <s v="f"/>
    <n v="1"/>
    <n v="0"/>
    <n v="1"/>
    <n v="0"/>
    <n v="13"/>
  </r>
  <r>
    <n v="34367013"/>
    <x v="5"/>
    <x v="1"/>
    <x v="3771"/>
    <x v="1977"/>
    <s v="Madrid, Spain"/>
    <n v="1"/>
    <x v="0"/>
    <x v="0"/>
    <s v="N/A"/>
    <s v="N/A"/>
    <s v="f"/>
    <x v="0"/>
    <x v="44"/>
    <n v="1"/>
    <n v="1"/>
    <s v="['email', 'phone']"/>
    <x v="1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9-05-25T00:00:00"/>
    <d v="2019-06-14T00:00:00"/>
    <n v="50"/>
    <n v="50"/>
    <n v="50"/>
    <n v="50"/>
    <n v="50"/>
    <n v="50"/>
    <n v="50"/>
    <s v="f"/>
    <n v="1"/>
    <n v="1"/>
    <n v="0"/>
    <n v="0"/>
    <n v="4"/>
  </r>
  <r>
    <n v="34376725"/>
    <x v="1"/>
    <x v="0"/>
    <x v="3772"/>
    <x v="1978"/>
    <s v="Madrid, Spain"/>
    <n v="1"/>
    <x v="0"/>
    <x v="1"/>
    <s v="83%"/>
    <s v="100%"/>
    <s v="f"/>
    <x v="0"/>
    <x v="40"/>
    <n v="1"/>
    <n v="2"/>
    <s v="['email', 'phone', 'work_email']"/>
    <x v="0"/>
    <s v="Madrid, Comunidad de Madrid, Spain"/>
    <s v="Chamartín"/>
    <s v="Entire rental unit"/>
    <s v="Entire home/apt"/>
    <n v="5"/>
    <n v="20"/>
    <s v="2 baths"/>
    <n v="3"/>
    <n v="4"/>
    <s v="$267.00"/>
    <n v="1"/>
    <n v="1125"/>
    <n v="2"/>
    <n v="99"/>
    <n v="1125"/>
    <n v="1125"/>
    <n v="93"/>
    <n v="11250"/>
    <s v=""/>
    <s v="t"/>
    <n v="30"/>
    <n v="60"/>
    <n v="90"/>
    <n v="365"/>
    <d v="2025-03-10T00:00:00"/>
    <n v="61"/>
    <n v="14"/>
    <n v="0"/>
    <n v="297"/>
    <n v="17"/>
    <d v="2019-05-19T00:00:00"/>
    <d v="2024-12-18T00:00:00"/>
    <n v="431"/>
    <n v="423"/>
    <n v="425"/>
    <n v="461"/>
    <n v="449"/>
    <n v="464"/>
    <n v="421"/>
    <s v="f"/>
    <n v="1"/>
    <n v="1"/>
    <n v="0"/>
    <n v="0"/>
    <n v="86"/>
  </r>
  <r>
    <n v="34377097"/>
    <x v="2"/>
    <x v="0"/>
    <x v="3773"/>
    <x v="1979"/>
    <s v="Madrid, Spain"/>
    <n v="1"/>
    <x v="0"/>
    <x v="0"/>
    <s v="N/A"/>
    <s v="N/A"/>
    <s v="f"/>
    <x v="0"/>
    <x v="12"/>
    <n v="2"/>
    <n v="2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377763"/>
    <x v="3"/>
    <x v="0"/>
    <x v="3774"/>
    <x v="1980"/>
    <s v="London, United Kingdom"/>
    <n v="1"/>
    <x v="10"/>
    <x v="1"/>
    <s v="100%"/>
    <s v="92%"/>
    <s v="t"/>
    <x v="2"/>
    <x v="27"/>
    <n v="1"/>
    <n v="4"/>
    <s v="['email', 'phone']"/>
    <x v="0"/>
    <s v="Madrid, Community of Madrid, Spain"/>
    <s v="Puente de Vallecas"/>
    <s v="Entire condo"/>
    <s v="Entire home/apt"/>
    <n v="3"/>
    <n v="10"/>
    <s v="1 bath"/>
    <n v="2"/>
    <n v="2"/>
    <s v="$90.00"/>
    <n v="6"/>
    <n v="1125"/>
    <n v="6"/>
    <n v="6"/>
    <n v="1125"/>
    <n v="1125"/>
    <n v="60"/>
    <n v="11250"/>
    <s v=""/>
    <s v="t"/>
    <n v="17"/>
    <n v="40"/>
    <n v="70"/>
    <n v="70"/>
    <d v="2025-03-06T00:00:00"/>
    <n v="36"/>
    <n v="15"/>
    <n v="1"/>
    <n v="70"/>
    <n v="13"/>
    <d v="2021-09-27T00:00:00"/>
    <d v="2025-02-23T00:00:00"/>
    <n v="447"/>
    <n v="467"/>
    <n v="447"/>
    <n v="456"/>
    <n v="483"/>
    <n v="428"/>
    <n v="428"/>
    <s v="f"/>
    <n v="1"/>
    <n v="1"/>
    <n v="0"/>
    <n v="0"/>
    <n v="86"/>
  </r>
  <r>
    <n v="34377899"/>
    <x v="1"/>
    <x v="0"/>
    <x v="3775"/>
    <x v="980"/>
    <s v="Madrid, Spain"/>
    <n v="1"/>
    <x v="0"/>
    <x v="2"/>
    <s v="78%"/>
    <s v="54%"/>
    <s v="f"/>
    <x v="0"/>
    <x v="2"/>
    <n v="1"/>
    <n v="2"/>
    <s v="['email', 'phone', 'work_email']"/>
    <x v="0"/>
    <s v="Madrid, Comunidad de Madrid, Spain"/>
    <s v="Centro"/>
    <s v="Private room in rental unit"/>
    <s v="Private room"/>
    <n v="1"/>
    <n v="15"/>
    <s v="1.5 baths"/>
    <n v="2"/>
    <n v="2"/>
    <s v="$75.00"/>
    <n v="4"/>
    <n v="7"/>
    <n v="1"/>
    <n v="4"/>
    <n v="7"/>
    <n v="7"/>
    <n v="40"/>
    <n v="70"/>
    <s v=""/>
    <s v="t"/>
    <n v="0"/>
    <n v="0"/>
    <n v="0"/>
    <n v="0"/>
    <d v="2025-03-10T00:00:00"/>
    <n v="39"/>
    <n v="16"/>
    <n v="0"/>
    <n v="0"/>
    <n v="17"/>
    <d v="2019-06-10T00:00:00"/>
    <d v="2024-11-05T00:00:00"/>
    <n v="50"/>
    <n v="492"/>
    <n v="497"/>
    <n v="492"/>
    <n v="50"/>
    <n v="497"/>
    <n v="495"/>
    <s v="f"/>
    <n v="1"/>
    <n v="0"/>
    <n v="1"/>
    <n v="0"/>
    <n v="56"/>
  </r>
  <r>
    <n v="34306844"/>
    <x v="5"/>
    <x v="1"/>
    <x v="846"/>
    <x v="365"/>
    <s v="Madrid, Spain"/>
    <n v="1"/>
    <x v="0"/>
    <x v="0"/>
    <s v="N/A"/>
    <s v="N/A"/>
    <s v="f"/>
    <x v="0"/>
    <x v="7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33"/>
    <n v="5"/>
    <n v="5"/>
    <n v="33"/>
    <n v="33"/>
    <n v="50"/>
    <n v="330"/>
    <s v=""/>
    <s v="t"/>
    <n v="0"/>
    <n v="0"/>
    <n v="0"/>
    <n v="0"/>
    <d v="2025-03-07T00:00:00"/>
    <n v="1"/>
    <n v="0"/>
    <n v="0"/>
    <n v="0"/>
    <n v="0"/>
    <d v="2019-05-23T00:00:00"/>
    <d v="2019-05-23T00:00:00"/>
    <n v="50"/>
    <n v="50"/>
    <n v="50"/>
    <n v="50"/>
    <n v="50"/>
    <n v="50"/>
    <n v="50"/>
    <s v="f"/>
    <n v="4"/>
    <n v="2"/>
    <n v="2"/>
    <n v="0"/>
    <n v="1"/>
  </r>
  <r>
    <n v="34334802"/>
    <x v="5"/>
    <x v="1"/>
    <x v="3776"/>
    <x v="1972"/>
    <s v="Madrid, Spain"/>
    <n v="1"/>
    <x v="0"/>
    <x v="0"/>
    <s v="N/A"/>
    <s v="N/A"/>
    <s v="f"/>
    <x v="0"/>
    <x v="55"/>
    <n v="1"/>
    <n v="1"/>
    <s v="['email', 'phone']"/>
    <x v="1"/>
    <s v="Madrid, Comunidad de Madrid, Spain"/>
    <s v="Salamanc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2"/>
    <n v="0"/>
    <n v="0"/>
    <n v="0"/>
    <n v="0"/>
    <d v="2019-06-03T00:00:00"/>
    <d v="2019-07-22T00:00:00"/>
    <n v="50"/>
    <n v="50"/>
    <n v="50"/>
    <n v="50"/>
    <n v="50"/>
    <n v="45"/>
    <n v="45"/>
    <s v="t"/>
    <n v="1"/>
    <n v="1"/>
    <n v="0"/>
    <n v="0"/>
    <n v="3"/>
  </r>
  <r>
    <n v="34596436"/>
    <x v="7"/>
    <x v="1"/>
    <x v="3777"/>
    <x v="1981"/>
    <s v=""/>
    <n v="0"/>
    <x v="3"/>
    <x v="0"/>
    <s v="N/A"/>
    <s v="N/A"/>
    <s v="f"/>
    <x v="0"/>
    <x v="27"/>
    <n v="1"/>
    <n v="1"/>
    <s v="['email', 'phone']"/>
    <x v="1"/>
    <s v="Madrid, Comunidad de Madrid, Spain"/>
    <s v="Arganzuela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6493"/>
    <x v="5"/>
    <x v="1"/>
    <x v="3778"/>
    <x v="1981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96681"/>
    <x v="3"/>
    <x v="0"/>
    <x v="3779"/>
    <x v="1484"/>
    <s v="San Sebastián de los Reyes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home"/>
    <s v="Private room"/>
    <n v="1"/>
    <n v="15"/>
    <s v="1.5 shared baths"/>
    <n v="1"/>
    <n v="1"/>
    <s v="$350.00"/>
    <n v="1"/>
    <n v="1"/>
    <n v="1"/>
    <n v="1"/>
    <n v="1"/>
    <n v="1"/>
    <n v="10"/>
    <n v="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596705"/>
    <x v="7"/>
    <x v="1"/>
    <x v="3780"/>
    <x v="824"/>
    <s v="Spain"/>
    <n v="0"/>
    <x v="0"/>
    <x v="0"/>
    <s v="N/A"/>
    <s v="N/A"/>
    <s v="f"/>
    <x v="0"/>
    <x v="27"/>
    <n v="1"/>
    <n v="6"/>
    <s v="['email', 'phone']"/>
    <x v="0"/>
    <s v=""/>
    <s v="Puente de Vallec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531"/>
    <x v="5"/>
    <x v="1"/>
    <x v="3781"/>
    <x v="1982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613"/>
    <x v="7"/>
    <x v="1"/>
    <x v="3782"/>
    <x v="1981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9187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7"/>
    <n v="11250"/>
    <s v=""/>
    <s v="t"/>
    <n v="1"/>
    <n v="25"/>
    <n v="37"/>
    <n v="269"/>
    <d v="2025-03-06T00:00:00"/>
    <n v="103"/>
    <n v="5"/>
    <n v="0"/>
    <n v="209"/>
    <n v="6"/>
    <d v="2019-12-20T00:00:00"/>
    <d v="2024-09-19T00:00:00"/>
    <n v="407"/>
    <n v="415"/>
    <n v="46"/>
    <n v="442"/>
    <n v="443"/>
    <n v="471"/>
    <n v="394"/>
    <s v="t"/>
    <n v="35"/>
    <n v="34"/>
    <n v="1"/>
    <n v="0"/>
    <n v="162"/>
  </r>
  <r>
    <n v="34599892"/>
    <x v="5"/>
    <x v="1"/>
    <x v="3783"/>
    <x v="1981"/>
    <s v=""/>
    <n v="0"/>
    <x v="3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00032"/>
    <x v="5"/>
    <x v="1"/>
    <x v="3784"/>
    <x v="1981"/>
    <s v="Madrid, Spain"/>
    <n v="1"/>
    <x v="0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0353"/>
    <x v="5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6"/>
    <n v="11250"/>
    <s v=""/>
    <s v="t"/>
    <n v="4"/>
    <n v="12"/>
    <n v="18"/>
    <n v="255"/>
    <d v="2025-03-07T00:00:00"/>
    <n v="78"/>
    <n v="11"/>
    <n v="0"/>
    <n v="195"/>
    <n v="11"/>
    <d v="2019-11-22T00:00:00"/>
    <d v="2024-10-20T00:00:00"/>
    <n v="444"/>
    <n v="449"/>
    <n v="471"/>
    <n v="465"/>
    <n v="478"/>
    <n v="488"/>
    <n v="429"/>
    <s v="t"/>
    <n v="35"/>
    <n v="34"/>
    <n v="1"/>
    <n v="0"/>
    <n v="121"/>
  </r>
  <r>
    <n v="34390728"/>
    <x v="2"/>
    <x v="0"/>
    <x v="3785"/>
    <x v="1983"/>
    <s v="Madrid, Spain"/>
    <n v="1"/>
    <x v="0"/>
    <x v="1"/>
    <s v="100%"/>
    <s v="100%"/>
    <s v=""/>
    <x v="1"/>
    <x v="27"/>
    <n v="3"/>
    <n v="4"/>
    <s v="['email', 'phone']"/>
    <x v="0"/>
    <s v="Madrid, Comunidad de Madrid, Spain"/>
    <s v="Chamartín"/>
    <s v="Private room in rental unit"/>
    <s v="Private room"/>
    <n v="2"/>
    <n v="15"/>
    <s v="1.5 shared baths"/>
    <n v="1"/>
    <n v="1"/>
    <s v="$35.00"/>
    <n v="2"/>
    <n v="90"/>
    <n v="1"/>
    <n v="3"/>
    <n v="1125"/>
    <n v="1125"/>
    <n v="10"/>
    <n v="11250"/>
    <s v=""/>
    <s v="t"/>
    <n v="10"/>
    <n v="23"/>
    <n v="53"/>
    <n v="143"/>
    <d v="2025-03-12T00:00:00"/>
    <n v="143"/>
    <n v="64"/>
    <n v="5"/>
    <n v="143"/>
    <n v="51"/>
    <d v="2019-05-13T00:00:00"/>
    <d v="2025-02-25T00:00:00"/>
    <n v="485"/>
    <n v="482"/>
    <n v="473"/>
    <n v="492"/>
    <n v="492"/>
    <n v="494"/>
    <n v="479"/>
    <s v="f"/>
    <n v="1"/>
    <n v="0"/>
    <n v="1"/>
    <n v="0"/>
    <n v="201"/>
  </r>
  <r>
    <n v="34391423"/>
    <x v="2"/>
    <x v="0"/>
    <x v="3786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5.00"/>
    <n v="3"/>
    <n v="300"/>
    <n v="3"/>
    <n v="3"/>
    <n v="1125"/>
    <n v="1125"/>
    <n v="30"/>
    <n v="11250"/>
    <s v=""/>
    <s v="t"/>
    <n v="0"/>
    <n v="10"/>
    <n v="40"/>
    <n v="315"/>
    <d v="2025-03-12T00:00:00"/>
    <n v="31"/>
    <n v="1"/>
    <n v="0"/>
    <n v="245"/>
    <n v="2"/>
    <d v="2019-05-25T00:00:00"/>
    <d v="2024-06-15T00:00:00"/>
    <n v="494"/>
    <n v="497"/>
    <n v="50"/>
    <n v="497"/>
    <n v="497"/>
    <n v="481"/>
    <n v="484"/>
    <s v="f"/>
    <n v="3"/>
    <n v="1"/>
    <n v="2"/>
    <n v="0"/>
    <n v="44"/>
  </r>
  <r>
    <n v="34394043"/>
    <x v="5"/>
    <x v="1"/>
    <x v="3787"/>
    <x v="1977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private bath"/>
    <m/>
    <m/>
    <s v=""/>
    <n v="10"/>
    <n v="30"/>
    <n v="10"/>
    <n v="10"/>
    <n v="30"/>
    <n v="30"/>
    <n v="1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07740"/>
    <x v="5"/>
    <x v="1"/>
    <x v="3788"/>
    <x v="552"/>
    <s v="Madrid, Spain"/>
    <n v="1"/>
    <x v="0"/>
    <x v="0"/>
    <s v="N/A"/>
    <s v="100%"/>
    <s v="t"/>
    <x v="2"/>
    <x v="8"/>
    <n v="3"/>
    <n v="5"/>
    <s v="['email', 'phone']"/>
    <x v="0"/>
    <s v="Madrid, Comunidad de Madrid, Spain"/>
    <s v="Centro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5"/>
    <n v="0"/>
    <n v="0"/>
    <n v="0"/>
    <n v="0"/>
    <d v="2019-06-23T00:00:00"/>
    <d v="2019-12-28T00:00:00"/>
    <n v="50"/>
    <n v="50"/>
    <n v="50"/>
    <n v="50"/>
    <n v="50"/>
    <n v="50"/>
    <n v="50"/>
    <s v="t"/>
    <n v="1"/>
    <n v="1"/>
    <n v="0"/>
    <n v="0"/>
    <n v="7"/>
  </r>
  <r>
    <n v="34412460"/>
    <x v="6"/>
    <x v="0"/>
    <x v="3789"/>
    <x v="1984"/>
    <s v="Madrid, Spain"/>
    <n v="1"/>
    <x v="0"/>
    <x v="1"/>
    <s v="100%"/>
    <s v="98%"/>
    <s v="t"/>
    <x v="2"/>
    <x v="16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3"/>
    <s v="$164.00"/>
    <n v="2"/>
    <n v="15"/>
    <n v="1"/>
    <n v="2"/>
    <n v="1125"/>
    <n v="1125"/>
    <n v="11"/>
    <n v="11250"/>
    <s v=""/>
    <s v="t"/>
    <n v="14"/>
    <n v="18"/>
    <n v="30"/>
    <n v="238"/>
    <d v="2025-03-05T00:00:00"/>
    <n v="113"/>
    <n v="25"/>
    <n v="2"/>
    <n v="175"/>
    <n v="21"/>
    <d v="2019-06-09T00:00:00"/>
    <d v="2025-03-02T00:00:00"/>
    <n v="494"/>
    <n v="496"/>
    <n v="496"/>
    <n v="497"/>
    <n v="496"/>
    <n v="483"/>
    <n v="484"/>
    <s v="f"/>
    <n v="1"/>
    <n v="1"/>
    <n v="0"/>
    <n v="0"/>
    <n v="162"/>
  </r>
  <r>
    <n v="34432672"/>
    <x v="7"/>
    <x v="1"/>
    <x v="3790"/>
    <x v="1977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293"/>
    <x v="5"/>
    <x v="1"/>
    <x v="3791"/>
    <x v="1981"/>
    <s v="Getafe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home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798"/>
    <x v="6"/>
    <x v="0"/>
    <x v="3792"/>
    <x v="160"/>
    <s v="Madrid, Spain"/>
    <n v="1"/>
    <x v="0"/>
    <x v="0"/>
    <s v="N/A"/>
    <s v="100%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9.00"/>
    <n v="2"/>
    <n v="14"/>
    <n v="2"/>
    <n v="2"/>
    <n v="14"/>
    <n v="14"/>
    <n v="20"/>
    <n v="140"/>
    <s v=""/>
    <s v="t"/>
    <n v="28"/>
    <n v="58"/>
    <n v="88"/>
    <n v="88"/>
    <d v="2025-03-05T00:00:00"/>
    <n v="30"/>
    <n v="4"/>
    <n v="0"/>
    <n v="88"/>
    <n v="4"/>
    <d v="2019-06-02T00:00:00"/>
    <d v="2024-06-03T00:00:00"/>
    <n v="49"/>
    <n v="497"/>
    <n v="487"/>
    <n v="50"/>
    <n v="497"/>
    <n v="47"/>
    <n v="49"/>
    <s v="f"/>
    <n v="1"/>
    <n v="0"/>
    <n v="1"/>
    <n v="0"/>
    <n v="43"/>
  </r>
  <r>
    <n v="34609539"/>
    <x v="0"/>
    <x v="0"/>
    <x v="3793"/>
    <x v="357"/>
    <s v="Spain"/>
    <n v="0"/>
    <x v="0"/>
    <x v="3"/>
    <s v="100%"/>
    <s v="71%"/>
    <s v="t"/>
    <x v="2"/>
    <x v="30"/>
    <n v="1"/>
    <n v="4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34.00"/>
    <n v="4"/>
    <n v="28"/>
    <n v="1"/>
    <n v="4"/>
    <n v="28"/>
    <n v="28"/>
    <n v="40"/>
    <n v="280"/>
    <s v=""/>
    <s v="t"/>
    <n v="23"/>
    <n v="26"/>
    <n v="26"/>
    <n v="26"/>
    <d v="2025-03-11T00:00:00"/>
    <n v="38"/>
    <n v="11"/>
    <n v="0"/>
    <n v="26"/>
    <n v="13"/>
    <d v="2019-06-02T00:00:00"/>
    <d v="2024-11-28T00:00:00"/>
    <n v="482"/>
    <n v="484"/>
    <n v="479"/>
    <n v="487"/>
    <n v="497"/>
    <n v="487"/>
    <n v="474"/>
    <s v="f"/>
    <n v="1"/>
    <n v="0"/>
    <n v="1"/>
    <n v="0"/>
    <n v="54"/>
  </r>
  <r>
    <n v="34609751"/>
    <x v="1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4"/>
    <n v="11250"/>
    <s v=""/>
    <s v="t"/>
    <n v="0"/>
    <n v="0"/>
    <n v="0"/>
    <n v="0"/>
    <d v="2025-03-10T00:00:00"/>
    <n v="61"/>
    <n v="4"/>
    <n v="0"/>
    <n v="0"/>
    <n v="4"/>
    <d v="2020-01-13T00:00:00"/>
    <d v="2024-10-19T00:00:00"/>
    <n v="397"/>
    <n v="407"/>
    <n v="423"/>
    <n v="433"/>
    <n v="449"/>
    <n v="479"/>
    <n v="384"/>
    <s v="t"/>
    <n v="35"/>
    <n v="34"/>
    <n v="1"/>
    <n v="0"/>
    <n v="97"/>
  </r>
  <r>
    <n v="34610126"/>
    <x v="5"/>
    <x v="1"/>
    <x v="3794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611325"/>
    <x v="5"/>
    <x v="1"/>
    <x v="3795"/>
    <x v="1986"/>
    <s v="Spain"/>
    <n v="0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9-28T00:00:00"/>
    <d v="2021-11-09T00:00:00"/>
    <n v="50"/>
    <n v="488"/>
    <n v="488"/>
    <n v="488"/>
    <n v="488"/>
    <n v="475"/>
    <n v="488"/>
    <s v="f"/>
    <n v="1"/>
    <n v="0"/>
    <n v="1"/>
    <n v="0"/>
    <n v="12"/>
  </r>
  <r>
    <n v="34611484"/>
    <x v="5"/>
    <x v="1"/>
    <x v="2383"/>
    <x v="1407"/>
    <s v="Madrid, Spain"/>
    <n v="1"/>
    <x v="0"/>
    <x v="0"/>
    <s v="N/A"/>
    <s v="N/A"/>
    <s v="f"/>
    <x v="0"/>
    <x v="27"/>
    <n v="2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612457"/>
    <x v="5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7"/>
    <n v="39"/>
    <n v="64"/>
    <n v="302"/>
    <d v="2025-03-07T00:00:00"/>
    <n v="83"/>
    <n v="9"/>
    <n v="0"/>
    <n v="242"/>
    <n v="11"/>
    <d v="2019-11-22T00:00:00"/>
    <d v="2024-10-28T00:00:00"/>
    <n v="422"/>
    <n v="443"/>
    <n v="46"/>
    <n v="472"/>
    <n v="481"/>
    <n v="483"/>
    <n v="418"/>
    <s v="t"/>
    <n v="35"/>
    <n v="34"/>
    <n v="1"/>
    <n v="0"/>
    <n v="129"/>
  </r>
  <r>
    <n v="34613092"/>
    <x v="5"/>
    <x v="1"/>
    <x v="3796"/>
    <x v="1986"/>
    <s v="Madrid, Spain"/>
    <n v="1"/>
    <x v="0"/>
    <x v="0"/>
    <s v="N/A"/>
    <s v="N/A"/>
    <s v="f"/>
    <x v="0"/>
    <x v="27"/>
    <n v="1"/>
    <n v="1"/>
    <s v="['phone']"/>
    <x v="1"/>
    <s v=""/>
    <s v="San Blas - Canillejas"/>
    <s v="Private room in home"/>
    <s v="Private room"/>
    <n v="4"/>
    <m/>
    <s v="3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62830"/>
    <x v="7"/>
    <x v="1"/>
    <x v="3797"/>
    <x v="261"/>
    <s v="Madrid, Spain"/>
    <n v="1"/>
    <x v="0"/>
    <x v="0"/>
    <s v="N/A"/>
    <s v="N/A"/>
    <s v="f"/>
    <x v="0"/>
    <x v="3"/>
    <n v="2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8"/>
    <n v="0"/>
    <n v="0"/>
    <n v="0"/>
    <n v="0"/>
    <d v="2019-06-11T00:00:00"/>
    <d v="2020-01-02T00:00:00"/>
    <n v="463"/>
    <n v="45"/>
    <n v="475"/>
    <n v="438"/>
    <n v="488"/>
    <n v="50"/>
    <n v="475"/>
    <s v="f"/>
    <n v="2"/>
    <n v="2"/>
    <n v="0"/>
    <n v="0"/>
    <n v="11"/>
  </r>
  <r>
    <n v="34466595"/>
    <x v="2"/>
    <x v="1"/>
    <x v="3798"/>
    <x v="1987"/>
    <s v="Madrid, Spain"/>
    <n v="1"/>
    <x v="0"/>
    <x v="2"/>
    <s v="67%"/>
    <s v="50%"/>
    <s v="f"/>
    <x v="0"/>
    <x v="25"/>
    <n v="1"/>
    <n v="1"/>
    <s v="['email', 'phone']"/>
    <x v="0"/>
    <s v=""/>
    <s v="Puente de Vallecas"/>
    <s v="Private room in home"/>
    <s v="Private room"/>
    <n v="2"/>
    <m/>
    <s v="1.5 shared baths"/>
    <m/>
    <m/>
    <s v=""/>
    <n v="3"/>
    <n v="12"/>
    <n v="3"/>
    <n v="3"/>
    <n v="12"/>
    <n v="12"/>
    <n v="30"/>
    <n v="120"/>
    <s v=""/>
    <s v="t"/>
    <n v="26"/>
    <n v="56"/>
    <n v="86"/>
    <n v="361"/>
    <d v="2025-03-12T00:00:00"/>
    <n v="67"/>
    <n v="7"/>
    <n v="0"/>
    <n v="291"/>
    <n v="7"/>
    <d v="2019-06-30T00:00:00"/>
    <d v="2024-11-11T00:00:00"/>
    <n v="481"/>
    <n v="487"/>
    <n v="475"/>
    <n v="478"/>
    <n v="484"/>
    <n v="449"/>
    <n v="481"/>
    <s v="f"/>
    <n v="1"/>
    <n v="0"/>
    <n v="1"/>
    <n v="0"/>
    <n v="96"/>
  </r>
  <r>
    <n v="34471505"/>
    <x v="7"/>
    <x v="1"/>
    <x v="3799"/>
    <x v="1988"/>
    <s v="Madrid, Spain"/>
    <n v="1"/>
    <x v="0"/>
    <x v="0"/>
    <s v="N/A"/>
    <s v="N/A"/>
    <s v="f"/>
    <x v="0"/>
    <x v="27"/>
    <n v="1"/>
    <n v="1"/>
    <s v="['phone']"/>
    <x v="0"/>
    <s v=""/>
    <s v="User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5-12T00:00:00"/>
    <d v="2019-05-12T00:00:00"/>
    <n v="50"/>
    <n v="40"/>
    <n v="50"/>
    <n v="50"/>
    <n v="50"/>
    <n v="40"/>
    <n v="40"/>
    <s v="t"/>
    <n v="1"/>
    <n v="0"/>
    <n v="1"/>
    <n v="0"/>
    <n v="1"/>
  </r>
  <r>
    <n v="34487131"/>
    <x v="7"/>
    <x v="1"/>
    <x v="3800"/>
    <x v="884"/>
    <s v="Madrid, Spain"/>
    <n v="1"/>
    <x v="0"/>
    <x v="0"/>
    <s v="N/A"/>
    <s v="N/A"/>
    <s v="f"/>
    <x v="0"/>
    <x v="32"/>
    <n v="1"/>
    <n v="1"/>
    <s v="['email', 'phone']"/>
    <x v="0"/>
    <s v="Madrid, Comunidad de Madrid, Spain"/>
    <s v="Reti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494408"/>
    <x v="7"/>
    <x v="1"/>
    <x v="3801"/>
    <x v="1977"/>
    <s v=""/>
    <n v="0"/>
    <x v="3"/>
    <x v="0"/>
    <s v="N/A"/>
    <s v="N/A"/>
    <s v="f"/>
    <x v="0"/>
    <x v="27"/>
    <n v="1"/>
    <n v="2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5-26T00:00:00"/>
    <d v="2019-05-26T00:00:00"/>
    <n v="50"/>
    <n v="50"/>
    <n v="50"/>
    <n v="50"/>
    <n v="50"/>
    <n v="50"/>
    <n v="50"/>
    <s v="f"/>
    <n v="1"/>
    <n v="0"/>
    <n v="1"/>
    <n v="0"/>
    <n v="1"/>
  </r>
  <r>
    <n v="34495541"/>
    <x v="2"/>
    <x v="0"/>
    <x v="3802"/>
    <x v="848"/>
    <s v="Pozuelo de Alarcón, Spain"/>
    <n v="1"/>
    <x v="0"/>
    <x v="2"/>
    <s v="100%"/>
    <s v="67%"/>
    <s v="f"/>
    <x v="0"/>
    <x v="43"/>
    <n v="1"/>
    <n v="1"/>
    <s v="['email', 'phone']"/>
    <x v="0"/>
    <s v=""/>
    <s v="Moncloa - Aravaca"/>
    <s v="Entire rental unit"/>
    <s v="Entire home/apt"/>
    <n v="4"/>
    <n v="10"/>
    <s v="1 bath"/>
    <n v="2"/>
    <n v="2"/>
    <s v="$110.00"/>
    <n v="5"/>
    <n v="120"/>
    <n v="5"/>
    <n v="5"/>
    <n v="120"/>
    <n v="120"/>
    <n v="50"/>
    <n v="1200"/>
    <s v=""/>
    <s v="t"/>
    <n v="11"/>
    <n v="16"/>
    <n v="31"/>
    <n v="227"/>
    <d v="2025-03-12T00:00:00"/>
    <n v="18"/>
    <n v="0"/>
    <n v="0"/>
    <n v="227"/>
    <n v="0"/>
    <d v="2019-06-09T00:00:00"/>
    <d v="2022-08-15T00:00:00"/>
    <n v="467"/>
    <n v="472"/>
    <n v="439"/>
    <n v="489"/>
    <n v="50"/>
    <n v="472"/>
    <n v="456"/>
    <s v="f"/>
    <n v="1"/>
    <n v="1"/>
    <n v="0"/>
    <n v="0"/>
    <n v="26"/>
  </r>
  <r>
    <n v="34501041"/>
    <x v="2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9.00"/>
    <n v="3"/>
    <n v="730"/>
    <n v="3"/>
    <n v="3"/>
    <n v="730"/>
    <n v="730"/>
    <n v="30"/>
    <n v="7300"/>
    <s v=""/>
    <s v="t"/>
    <n v="2"/>
    <n v="8"/>
    <n v="20"/>
    <n v="110"/>
    <d v="2025-03-12T00:00:00"/>
    <n v="98"/>
    <n v="12"/>
    <n v="1"/>
    <n v="110"/>
    <n v="10"/>
    <d v="2019-05-22T00:00:00"/>
    <d v="2025-02-16T00:00:00"/>
    <n v="47"/>
    <n v="473"/>
    <n v="478"/>
    <n v="471"/>
    <n v="481"/>
    <n v="437"/>
    <n v="461"/>
    <s v="f"/>
    <n v="9"/>
    <n v="8"/>
    <n v="1"/>
    <n v="0"/>
    <n v="139"/>
  </r>
  <r>
    <n v="34506493"/>
    <x v="5"/>
    <x v="1"/>
    <x v="3804"/>
    <x v="656"/>
    <s v="Madrid, Spain"/>
    <n v="1"/>
    <x v="0"/>
    <x v="0"/>
    <s v="N/A"/>
    <s v="N/A"/>
    <s v="f"/>
    <x v="0"/>
    <x v="15"/>
    <n v="1"/>
    <n v="1"/>
    <s v="['email', 'phone']"/>
    <x v="0"/>
    <s v=""/>
    <s v="Chamberí"/>
    <s v="Entire rental unit"/>
    <s v="Entire home/apt"/>
    <n v="2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07790"/>
    <x v="2"/>
    <x v="0"/>
    <x v="3805"/>
    <x v="1221"/>
    <s v="Madrid, Spain"/>
    <n v="1"/>
    <x v="0"/>
    <x v="0"/>
    <s v="N/A"/>
    <s v="N/A"/>
    <s v="f"/>
    <x v="0"/>
    <x v="27"/>
    <n v="1"/>
    <n v="4"/>
    <s v="['email', 'phone']"/>
    <x v="0"/>
    <s v="Madrid, Community of Madrid, Spain"/>
    <s v="Centro"/>
    <s v="Private room in rental unit"/>
    <s v="Private room"/>
    <n v="1"/>
    <n v="10"/>
    <s v="1 private bath"/>
    <n v="1"/>
    <n v="1"/>
    <s v="$140.00"/>
    <n v="1"/>
    <n v="60"/>
    <n v="1"/>
    <n v="1"/>
    <n v="60"/>
    <n v="60"/>
    <n v="10"/>
    <n v="600"/>
    <s v=""/>
    <s v="t"/>
    <n v="30"/>
    <n v="60"/>
    <n v="90"/>
    <n v="365"/>
    <d v="2025-03-12T00:00:00"/>
    <n v="1"/>
    <n v="0"/>
    <n v="0"/>
    <n v="295"/>
    <n v="0"/>
    <d v="2021-09-18T00:00:00"/>
    <d v="2021-09-18T00:00:00"/>
    <n v="40"/>
    <n v="50"/>
    <n v="50"/>
    <n v="50"/>
    <n v="50"/>
    <n v="50"/>
    <n v="50"/>
    <s v="f"/>
    <n v="1"/>
    <n v="0"/>
    <n v="1"/>
    <n v="0"/>
    <n v="2"/>
  </r>
  <r>
    <n v="34613125"/>
    <x v="5"/>
    <x v="1"/>
    <x v="3806"/>
    <x v="1986"/>
    <s v="Murcia, Spain"/>
    <n v="1"/>
    <x v="0"/>
    <x v="0"/>
    <s v="N/A"/>
    <s v="N/A"/>
    <s v="f"/>
    <x v="0"/>
    <x v="27"/>
    <n v="1"/>
    <n v="1"/>
    <s v="['email', 'phone']"/>
    <x v="0"/>
    <s v="Madrid, Comunidad de Madrid, Spain"/>
    <s v="Chamartín"/>
    <s v="Private room in rental unit"/>
    <s v="Private room"/>
    <n v="3"/>
    <m/>
    <s v="1.5 shared baths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3589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7"/>
    <n v="11250"/>
    <s v=""/>
    <s v="t"/>
    <n v="18"/>
    <n v="48"/>
    <n v="72"/>
    <n v="311"/>
    <d v="2025-03-06T00:00:00"/>
    <n v="118"/>
    <n v="11"/>
    <n v="0"/>
    <n v="251"/>
    <n v="11"/>
    <d v="2019-07-15T00:00:00"/>
    <d v="2024-11-03T00:00:00"/>
    <n v="423"/>
    <n v="429"/>
    <n v="455"/>
    <n v="458"/>
    <n v="467"/>
    <n v="481"/>
    <n v="418"/>
    <s v="t"/>
    <n v="35"/>
    <n v="34"/>
    <n v="1"/>
    <n v="0"/>
    <n v="172"/>
  </r>
  <r>
    <n v="34613767"/>
    <x v="5"/>
    <x v="1"/>
    <x v="3807"/>
    <x v="548"/>
    <s v="Madrid, Spain"/>
    <n v="1"/>
    <x v="0"/>
    <x v="0"/>
    <s v="N/A"/>
    <s v="N/A"/>
    <s v="f"/>
    <x v="0"/>
    <x v="27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4"/>
    <n v="1"/>
    <n v="2"/>
    <n v="4"/>
    <n v="4"/>
    <n v="13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302"/>
    <x v="5"/>
    <x v="1"/>
    <x v="3808"/>
    <x v="1986"/>
    <s v="Madrid, Spain"/>
    <n v="1"/>
    <x v="0"/>
    <x v="0"/>
    <s v="N/A"/>
    <s v="N/A"/>
    <s v="f"/>
    <x v="0"/>
    <x v="27"/>
    <n v="3"/>
    <n v="3"/>
    <s v="['email', 'phone']"/>
    <x v="0"/>
    <s v=""/>
    <s v="San Blas - Canillejas"/>
    <s v="Private room in condo"/>
    <s v="Private room"/>
    <n v="3"/>
    <m/>
    <s v="2 shared baths"/>
    <n v="2"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626"/>
    <x v="7"/>
    <x v="1"/>
    <x v="3809"/>
    <x v="1498"/>
    <s v="Howden, United Kingdom"/>
    <n v="1"/>
    <x v="10"/>
    <x v="0"/>
    <s v="N/A"/>
    <s v="N/A"/>
    <s v="f"/>
    <x v="0"/>
    <x v="4"/>
    <n v="1"/>
    <n v="5"/>
    <s v="['email', 'phone']"/>
    <x v="0"/>
    <s v="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15232"/>
    <x v="5"/>
    <x v="1"/>
    <x v="3810"/>
    <x v="795"/>
    <s v="Guarnizo, Spain"/>
    <n v="1"/>
    <x v="0"/>
    <x v="0"/>
    <s v="N/A"/>
    <s v="100%"/>
    <s v="f"/>
    <x v="0"/>
    <x v="15"/>
    <n v="1"/>
    <n v="1"/>
    <s v="['phone']"/>
    <x v="1"/>
    <s v=""/>
    <s v="Chamberí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5940"/>
    <x v="2"/>
    <x v="1"/>
    <x v="3811"/>
    <x v="1986"/>
    <s v="Madrid, Spain"/>
    <n v="1"/>
    <x v="0"/>
    <x v="0"/>
    <s v="N/A"/>
    <s v="N/A"/>
    <s v="f"/>
    <x v="0"/>
    <x v="41"/>
    <n v="1"/>
    <n v="1"/>
    <s v="['email', 'phone']"/>
    <x v="1"/>
    <s v=""/>
    <s v="User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6488"/>
    <x v="7"/>
    <x v="1"/>
    <x v="3812"/>
    <x v="1199"/>
    <s v="Campillos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246"/>
    <x v="7"/>
    <x v="1"/>
    <x v="3813"/>
    <x v="82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381"/>
    <x v="2"/>
    <x v="0"/>
    <x v="3814"/>
    <x v="561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home"/>
    <s v="Private room"/>
    <n v="2"/>
    <n v="10"/>
    <s v="1 private bath"/>
    <n v="1"/>
    <n v="1"/>
    <s v="$1,5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18911"/>
    <x v="7"/>
    <x v="1"/>
    <x v="3815"/>
    <x v="1990"/>
    <s v="Las Palmas de Gran Canaria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18997"/>
    <x v="5"/>
    <x v="1"/>
    <x v="3816"/>
    <x v="1991"/>
    <s v="Madrid, Spain"/>
    <n v="1"/>
    <x v="0"/>
    <x v="0"/>
    <s v="N/A"/>
    <s v="N/A"/>
    <s v="f"/>
    <x v="0"/>
    <x v="56"/>
    <n v="1"/>
    <n v="1"/>
    <s v="['email', 'phone']"/>
    <x v="0"/>
    <s v=""/>
    <s v="Reti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9"/>
    <n v="0"/>
    <n v="0"/>
    <n v="0"/>
    <n v="0"/>
    <d v="2019-05-22T00:00:00"/>
    <d v="2019-08-18T00:00:00"/>
    <n v="478"/>
    <n v="489"/>
    <n v="50"/>
    <n v="50"/>
    <n v="489"/>
    <n v="478"/>
    <n v="478"/>
    <s v="f"/>
    <n v="1"/>
    <n v="0"/>
    <n v="1"/>
    <n v="0"/>
    <n v="13"/>
  </r>
  <r>
    <n v="34619471"/>
    <x v="3"/>
    <x v="0"/>
    <x v="3817"/>
    <x v="859"/>
    <s v="Madrid, Spain"/>
    <n v="1"/>
    <x v="0"/>
    <x v="0"/>
    <s v="N/A"/>
    <s v="N/A"/>
    <s v="f"/>
    <x v="0"/>
    <x v="47"/>
    <n v="1"/>
    <n v="2"/>
    <s v="['phone']"/>
    <x v="0"/>
    <s v="Madrid, Comunidad de Madrid, Spain"/>
    <s v="Arganzuela"/>
    <s v="Entire rental unit"/>
    <s v="Entire home/apt"/>
    <n v="4"/>
    <n v="10"/>
    <s v="1 bath"/>
    <n v="2"/>
    <n v="2"/>
    <s v="$878.00"/>
    <n v="1"/>
    <n v="4"/>
    <n v="1"/>
    <n v="1"/>
    <n v="4"/>
    <n v="4"/>
    <n v="10"/>
    <n v="4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34508810"/>
    <x v="5"/>
    <x v="1"/>
    <x v="3444"/>
    <x v="487"/>
    <s v="Madrid, Spain"/>
    <n v="1"/>
    <x v="0"/>
    <x v="0"/>
    <s v="N/A"/>
    <s v="N/A"/>
    <s v="f"/>
    <x v="0"/>
    <x v="6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509222"/>
    <x v="7"/>
    <x v="1"/>
    <x v="3818"/>
    <x v="622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40"/>
    <n v="40"/>
    <s v="f"/>
    <n v="1"/>
    <n v="1"/>
    <n v="0"/>
    <n v="0"/>
    <n v="1"/>
  </r>
  <r>
    <n v="34517963"/>
    <x v="3"/>
    <x v="0"/>
    <x v="1732"/>
    <x v="1110"/>
    <s v="Madrid, Spain"/>
    <n v="1"/>
    <x v="0"/>
    <x v="1"/>
    <s v="100%"/>
    <s v="93%"/>
    <s v="t"/>
    <x v="2"/>
    <x v="1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6"/>
    <s v="$485.00"/>
    <n v="2"/>
    <n v="1125"/>
    <n v="2"/>
    <n v="2"/>
    <n v="1125"/>
    <n v="1125"/>
    <n v="20"/>
    <n v="11250"/>
    <s v=""/>
    <s v="t"/>
    <n v="5"/>
    <n v="11"/>
    <n v="20"/>
    <n v="66"/>
    <d v="2025-03-06T00:00:00"/>
    <n v="162"/>
    <n v="33"/>
    <n v="0"/>
    <n v="66"/>
    <n v="37"/>
    <d v="2019-05-27T00:00:00"/>
    <d v="2024-12-23T00:00:00"/>
    <n v="498"/>
    <n v="497"/>
    <n v="496"/>
    <n v="497"/>
    <n v="498"/>
    <n v="498"/>
    <n v="487"/>
    <s v="f"/>
    <n v="2"/>
    <n v="2"/>
    <n v="0"/>
    <n v="0"/>
    <n v="230"/>
  </r>
  <r>
    <n v="34521384"/>
    <x v="5"/>
    <x v="0"/>
    <x v="3819"/>
    <x v="696"/>
    <s v="La Oliva, Spain"/>
    <n v="1"/>
    <x v="0"/>
    <x v="0"/>
    <s v="N/A"/>
    <s v="N/A"/>
    <s v="f"/>
    <x v="0"/>
    <x v="54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299.00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22997"/>
    <x v="5"/>
    <x v="1"/>
    <x v="3820"/>
    <x v="1992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371"/>
    <x v="1"/>
    <x v="1"/>
    <x v="3821"/>
    <x v="1992"/>
    <s v="Madrid, Spain"/>
    <n v="1"/>
    <x v="0"/>
    <x v="0"/>
    <s v="N/A"/>
    <s v="N/A"/>
    <s v="f"/>
    <x v="0"/>
    <x v="8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762"/>
    <x v="5"/>
    <x v="1"/>
    <x v="3708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527714"/>
    <x v="2"/>
    <x v="0"/>
    <x v="3822"/>
    <x v="1992"/>
    <s v="Madrid, Spain"/>
    <n v="1"/>
    <x v="0"/>
    <x v="3"/>
    <s v="100%"/>
    <s v="67%"/>
    <s v="f"/>
    <x v="0"/>
    <x v="30"/>
    <n v="1"/>
    <n v="1"/>
    <s v="['email', 'phone']"/>
    <x v="0"/>
    <s v=""/>
    <s v="San Blas - Canillejas"/>
    <s v="Private room in rental unit"/>
    <s v="Private room"/>
    <n v="2"/>
    <n v="10"/>
    <s v="1 private bath"/>
    <n v="1"/>
    <n v="1"/>
    <s v="$150.00"/>
    <n v="1"/>
    <n v="3"/>
    <n v="1"/>
    <n v="1"/>
    <n v="3"/>
    <n v="3"/>
    <n v="10"/>
    <n v="30"/>
    <s v=""/>
    <s v="t"/>
    <n v="0"/>
    <n v="0"/>
    <n v="18"/>
    <n v="18"/>
    <d v="2025-03-12T00:00:00"/>
    <n v="2"/>
    <n v="0"/>
    <n v="0"/>
    <n v="18"/>
    <n v="0"/>
    <d v="2019-06-02T00:00:00"/>
    <d v="2019-09-29T00:00:00"/>
    <n v="50"/>
    <n v="50"/>
    <n v="50"/>
    <n v="50"/>
    <n v="50"/>
    <n v="50"/>
    <n v="50"/>
    <s v="t"/>
    <n v="1"/>
    <n v="0"/>
    <n v="1"/>
    <n v="0"/>
    <n v="3"/>
  </r>
  <r>
    <n v="34620489"/>
    <x v="2"/>
    <x v="0"/>
    <x v="3823"/>
    <x v="659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n v="10"/>
    <s v="1 shared bath"/>
    <n v="1"/>
    <n v="1"/>
    <s v="$800.00"/>
    <n v="1"/>
    <n v="2"/>
    <n v="1"/>
    <n v="2"/>
    <n v="2"/>
    <n v="2"/>
    <n v="13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620542"/>
    <x v="2"/>
    <x v="1"/>
    <x v="3824"/>
    <x v="1986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7"/>
    <m/>
    <s v="2 baths"/>
    <n v="3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20767"/>
    <x v="5"/>
    <x v="1"/>
    <x v="3825"/>
    <x v="1993"/>
    <s v="Buitrago del Lozoya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1817"/>
    <x v="2"/>
    <x v="0"/>
    <x v="3826"/>
    <x v="904"/>
    <s v="Madrid, Spain"/>
    <n v="1"/>
    <x v="0"/>
    <x v="0"/>
    <s v="N/A"/>
    <s v="0%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2"/>
    <s v="$90.00"/>
    <n v="3"/>
    <n v="15"/>
    <n v="3"/>
    <n v="3"/>
    <n v="15"/>
    <n v="15"/>
    <n v="30"/>
    <n v="150"/>
    <s v=""/>
    <s v="t"/>
    <n v="28"/>
    <n v="58"/>
    <n v="88"/>
    <n v="88"/>
    <d v="2025-03-12T00:00:00"/>
    <n v="2"/>
    <n v="0"/>
    <n v="0"/>
    <n v="88"/>
    <n v="0"/>
    <d v="2019-06-02T00:00:00"/>
    <d v="2019-12-09T00:00:00"/>
    <n v="50"/>
    <n v="50"/>
    <n v="50"/>
    <n v="50"/>
    <n v="50"/>
    <n v="50"/>
    <n v="50"/>
    <s v="f"/>
    <n v="1"/>
    <n v="0"/>
    <n v="1"/>
    <n v="0"/>
    <n v="3"/>
  </r>
  <r>
    <n v="34621992"/>
    <x v="5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munity of Madrid, Spain"/>
    <s v="Centro"/>
    <s v="Entire rental unit"/>
    <s v="Entire home/apt"/>
    <n v="5"/>
    <m/>
    <s v="1 bath"/>
    <n v="2"/>
    <m/>
    <s v=""/>
    <n v="4"/>
    <n v="100"/>
    <n v="4"/>
    <n v="4"/>
    <n v="100"/>
    <n v="100"/>
    <n v="40"/>
    <n v="1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3"/>
    <n v="3"/>
    <n v="0"/>
    <m/>
  </r>
  <r>
    <n v="34622883"/>
    <x v="5"/>
    <x v="1"/>
    <x v="3794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623195"/>
    <x v="3"/>
    <x v="0"/>
    <x v="2958"/>
    <x v="1654"/>
    <s v="Torrelodones, Spain"/>
    <n v="1"/>
    <x v="0"/>
    <x v="2"/>
    <s v="100%"/>
    <s v="82%"/>
    <s v="t"/>
    <x v="2"/>
    <x v="1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0.00"/>
    <n v="6"/>
    <n v="999"/>
    <n v="6"/>
    <n v="6"/>
    <n v="999"/>
    <n v="999"/>
    <n v="60"/>
    <n v="9990"/>
    <s v=""/>
    <s v="t"/>
    <n v="0"/>
    <n v="5"/>
    <n v="5"/>
    <n v="49"/>
    <d v="2025-03-06T00:00:00"/>
    <n v="7"/>
    <n v="5"/>
    <n v="0"/>
    <n v="49"/>
    <n v="5"/>
    <d v="2019-07-03T00:00:00"/>
    <d v="2024-09-24T00:00:00"/>
    <n v="486"/>
    <n v="486"/>
    <n v="50"/>
    <n v="50"/>
    <n v="50"/>
    <n v="50"/>
    <n v="50"/>
    <s v="f"/>
    <n v="5"/>
    <n v="1"/>
    <n v="4"/>
    <n v="0"/>
    <n v="10"/>
  </r>
  <r>
    <n v="34625291"/>
    <x v="5"/>
    <x v="1"/>
    <x v="3827"/>
    <x v="1986"/>
    <s v=""/>
    <n v="0"/>
    <x v="3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7115"/>
    <x v="5"/>
    <x v="1"/>
    <x v="3828"/>
    <x v="1357"/>
    <s v="Madrid, Spain"/>
    <n v="1"/>
    <x v="0"/>
    <x v="3"/>
    <s v="100%"/>
    <s v="83%"/>
    <s v="f"/>
    <x v="0"/>
    <x v="6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8"/>
    <n v="1"/>
    <n v="0"/>
    <n v="0"/>
    <n v="1"/>
    <d v="2019-11-01T00:00:00"/>
    <d v="2024-10-06T00:00:00"/>
    <n v="50"/>
    <n v="488"/>
    <n v="488"/>
    <n v="50"/>
    <n v="50"/>
    <n v="488"/>
    <n v="50"/>
    <s v="f"/>
    <n v="2"/>
    <n v="0"/>
    <n v="2"/>
    <n v="0"/>
    <n v="12"/>
  </r>
  <r>
    <n v="34627277"/>
    <x v="3"/>
    <x v="0"/>
    <x v="3829"/>
    <x v="1986"/>
    <s v="Madrid, Spain"/>
    <n v="1"/>
    <x v="0"/>
    <x v="4"/>
    <s v="0%"/>
    <s v="0%"/>
    <s v="f"/>
    <x v="0"/>
    <x v="25"/>
    <n v="1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20"/>
    <n v="40"/>
    <n v="69"/>
    <n v="158"/>
    <d v="2025-03-06T00:00:00"/>
    <n v="40"/>
    <n v="0"/>
    <n v="0"/>
    <n v="158"/>
    <n v="0"/>
    <d v="2019-10-26T00:00:00"/>
    <d v="2022-11-23T00:00:00"/>
    <n v="445"/>
    <n v="46"/>
    <n v="453"/>
    <n v="463"/>
    <n v="47"/>
    <n v="455"/>
    <n v="435"/>
    <s v="f"/>
    <n v="1"/>
    <n v="0"/>
    <n v="1"/>
    <n v="0"/>
    <n v="61"/>
  </r>
  <r>
    <n v="34630508"/>
    <x v="3"/>
    <x v="0"/>
    <x v="2958"/>
    <x v="1654"/>
    <s v="Torrelodones, Spain"/>
    <n v="1"/>
    <x v="0"/>
    <x v="2"/>
    <s v="100%"/>
    <s v="82%"/>
    <s v="t"/>
    <x v="2"/>
    <x v="1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8.00"/>
    <n v="6"/>
    <n v="999"/>
    <n v="6"/>
    <n v="6"/>
    <n v="999"/>
    <n v="999"/>
    <n v="60"/>
    <n v="9990"/>
    <s v=""/>
    <s v="t"/>
    <n v="0"/>
    <n v="0"/>
    <n v="1"/>
    <n v="33"/>
    <d v="2025-03-06T00:00:00"/>
    <n v="6"/>
    <n v="1"/>
    <n v="0"/>
    <n v="33"/>
    <n v="1"/>
    <d v="2019-06-03T00:00:00"/>
    <d v="2024-07-06T00:00:00"/>
    <n v="483"/>
    <n v="483"/>
    <n v="483"/>
    <n v="433"/>
    <n v="433"/>
    <n v="50"/>
    <n v="433"/>
    <s v="f"/>
    <n v="5"/>
    <n v="1"/>
    <n v="4"/>
    <n v="0"/>
    <n v="9"/>
  </r>
  <r>
    <n v="34536289"/>
    <x v="2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125"/>
    <n v="1125"/>
    <n v="303"/>
    <n v="11250"/>
    <s v=""/>
    <s v="t"/>
    <n v="0"/>
    <n v="0"/>
    <n v="0"/>
    <n v="0"/>
    <d v="2025-03-12T00:00:00"/>
    <n v="94"/>
    <n v="8"/>
    <n v="0"/>
    <n v="0"/>
    <n v="16"/>
    <d v="2019-11-23T00:00:00"/>
    <d v="2024-11-13T00:00:00"/>
    <n v="409"/>
    <n v="403"/>
    <n v="455"/>
    <n v="437"/>
    <n v="449"/>
    <n v="465"/>
    <n v="394"/>
    <s v="t"/>
    <n v="35"/>
    <n v="34"/>
    <n v="1"/>
    <n v="0"/>
    <n v="146"/>
  </r>
  <r>
    <n v="34541749"/>
    <x v="5"/>
    <x v="1"/>
    <x v="3830"/>
    <x v="1994"/>
    <s v="Madrid, Spain"/>
    <n v="1"/>
    <x v="0"/>
    <x v="0"/>
    <s v="N/A"/>
    <s v="N/A"/>
    <s v="f"/>
    <x v="0"/>
    <x v="16"/>
    <n v="1"/>
    <n v="1"/>
    <s v="['phone']"/>
    <x v="1"/>
    <s v="Madrid, Comunidad de Madrid, Spain"/>
    <s v="Hortaleza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42120"/>
    <x v="5"/>
    <x v="1"/>
    <x v="3831"/>
    <x v="1647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4542800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6"/>
    <n v="11250"/>
    <s v=""/>
    <s v="t"/>
    <n v="0"/>
    <n v="0"/>
    <n v="0"/>
    <n v="182"/>
    <d v="2025-03-08T00:00:00"/>
    <n v="96"/>
    <n v="11"/>
    <n v="0"/>
    <n v="122"/>
    <n v="15"/>
    <d v="2019-07-14T00:00:00"/>
    <d v="2024-11-11T00:00:00"/>
    <n v="424"/>
    <n v="416"/>
    <n v="44"/>
    <n v="449"/>
    <n v="459"/>
    <n v="472"/>
    <n v="40"/>
    <s v="t"/>
    <n v="35"/>
    <n v="34"/>
    <n v="1"/>
    <n v="0"/>
    <n v="139"/>
  </r>
  <r>
    <n v="34542906"/>
    <x v="1"/>
    <x v="0"/>
    <x v="3832"/>
    <x v="1555"/>
    <s v="Madrid, Spain"/>
    <n v="1"/>
    <x v="0"/>
    <x v="3"/>
    <s v="100%"/>
    <s v="25%"/>
    <s v="t"/>
    <x v="2"/>
    <x v="33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79.00"/>
    <n v="1"/>
    <n v="7"/>
    <n v="1"/>
    <n v="1"/>
    <n v="7"/>
    <n v="7"/>
    <n v="10"/>
    <n v="70"/>
    <s v=""/>
    <s v="t"/>
    <n v="5"/>
    <n v="11"/>
    <n v="17"/>
    <n v="61"/>
    <d v="2025-03-10T00:00:00"/>
    <n v="30"/>
    <n v="10"/>
    <n v="0"/>
    <n v="61"/>
    <n v="14"/>
    <d v="2022-10-05T00:00:00"/>
    <d v="2024-11-22T00:00:00"/>
    <n v="50"/>
    <n v="497"/>
    <n v="497"/>
    <n v="50"/>
    <n v="50"/>
    <n v="50"/>
    <n v="497"/>
    <s v="f"/>
    <n v="1"/>
    <n v="0"/>
    <n v="1"/>
    <n v="0"/>
    <n v="101"/>
  </r>
  <r>
    <n v="34545685"/>
    <x v="5"/>
    <x v="1"/>
    <x v="3833"/>
    <x v="1290"/>
    <s v="Madrid, Spain"/>
    <n v="1"/>
    <x v="0"/>
    <x v="0"/>
    <s v="N/A"/>
    <s v="N/A"/>
    <s v="f"/>
    <x v="0"/>
    <x v="27"/>
    <n v="1"/>
    <n v="1"/>
    <s v="['email', 'phone']"/>
    <x v="1"/>
    <s v=""/>
    <s v="Usera"/>
    <s v="Private room in home"/>
    <s v="Private room"/>
    <n v="1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0604"/>
    <x v="5"/>
    <x v="1"/>
    <x v="3834"/>
    <x v="1995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1767"/>
    <x v="5"/>
    <x v="1"/>
    <x v="3835"/>
    <x v="1409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552285"/>
    <x v="5"/>
    <x v="1"/>
    <x v="3836"/>
    <x v="1996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40"/>
    <n v="4"/>
    <n v="4"/>
    <n v="40"/>
    <n v="40"/>
    <n v="40"/>
    <n v="400"/>
    <s v=""/>
    <s v="t"/>
    <n v="0"/>
    <n v="0"/>
    <n v="0"/>
    <n v="0"/>
    <d v="2025-03-07T00:00:00"/>
    <n v="4"/>
    <n v="0"/>
    <n v="0"/>
    <n v="0"/>
    <n v="0"/>
    <d v="2019-12-01T00:00:00"/>
    <d v="2020-01-29T00:00:00"/>
    <n v="50"/>
    <n v="50"/>
    <n v="50"/>
    <n v="50"/>
    <n v="50"/>
    <n v="50"/>
    <n v="50"/>
    <s v="f"/>
    <n v="1"/>
    <n v="1"/>
    <n v="0"/>
    <n v="0"/>
    <n v="6"/>
  </r>
  <r>
    <n v="34631644"/>
    <x v="7"/>
    <x v="1"/>
    <x v="3837"/>
    <x v="17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2148"/>
    <x v="5"/>
    <x v="1"/>
    <x v="3838"/>
    <x v="147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"/>
    <n v="1"/>
    <n v="2"/>
    <n v="3"/>
    <n v="3"/>
    <n v="13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32929"/>
    <x v="5"/>
    <x v="1"/>
    <x v="3839"/>
    <x v="1997"/>
    <s v=""/>
    <n v="0"/>
    <x v="3"/>
    <x v="0"/>
    <s v="N/A"/>
    <s v="N/A"/>
    <s v="f"/>
    <x v="0"/>
    <x v="20"/>
    <n v="1"/>
    <n v="1"/>
    <s v="['email', 'phone']"/>
    <x v="1"/>
    <s v="Madrid, Comunidad de Madrid, Spain"/>
    <s v="Chamberí"/>
    <s v="Entire rental unit"/>
    <s v="Entire home/apt"/>
    <n v="5"/>
    <m/>
    <s v="2 baths"/>
    <n v="3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33434"/>
    <x v="2"/>
    <x v="0"/>
    <x v="3840"/>
    <x v="255"/>
    <s v="Madrid, Spain"/>
    <n v="1"/>
    <x v="0"/>
    <x v="0"/>
    <s v="N/A"/>
    <s v="N/A"/>
    <s v="f"/>
    <x v="0"/>
    <x v="17"/>
    <n v="1"/>
    <n v="2"/>
    <s v="['phone']"/>
    <x v="0"/>
    <s v="Madrid, Comunidad de Madrid, Spain"/>
    <s v="Centro"/>
    <s v="Private room in rental unit"/>
    <s v="Private room"/>
    <n v="1"/>
    <n v="10"/>
    <s v="1 private bath"/>
    <n v="1"/>
    <n v="1"/>
    <s v="$6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33719"/>
    <x v="5"/>
    <x v="1"/>
    <x v="3841"/>
    <x v="1617"/>
    <s v="Madrid, Spain"/>
    <n v="1"/>
    <x v="0"/>
    <x v="0"/>
    <s v="N/A"/>
    <s v="N/A"/>
    <s v="f"/>
    <x v="0"/>
    <x v="2"/>
    <n v="1"/>
    <n v="1"/>
    <s v="['email', 'phone', 'work_email']"/>
    <x v="0"/>
    <s v="Madrid, Comunidad de Madrid, Spain"/>
    <s v="Cent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4175"/>
    <x v="5"/>
    <x v="1"/>
    <x v="3129"/>
    <x v="1625"/>
    <s v=""/>
    <n v="0"/>
    <x v="3"/>
    <x v="0"/>
    <s v="N/A"/>
    <s v="N/A"/>
    <s v="f"/>
    <x v="0"/>
    <x v="1"/>
    <n v="3"/>
    <n v="5"/>
    <s v="['email', 'phone']"/>
    <x v="0"/>
    <s v="Madrid, Comunidad de Madrid, Spain"/>
    <s v="Salamanca"/>
    <s v="Entire rental unit"/>
    <s v="Entire home/apt"/>
    <n v="3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34635684"/>
    <x v="5"/>
    <x v="1"/>
    <x v="3842"/>
    <x v="1269"/>
    <s v="Caracas, Venezuela"/>
    <n v="1"/>
    <x v="41"/>
    <x v="0"/>
    <s v="N/A"/>
    <s v="N/A"/>
    <s v="f"/>
    <x v="0"/>
    <x v="16"/>
    <n v="1"/>
    <n v="2"/>
    <s v="['email', 'phone']"/>
    <x v="0"/>
    <s v="Madrid, Comunidad de Madrid, Spain"/>
    <s v="Hortaleza"/>
    <s v="Private room in rental unit"/>
    <s v="Private room"/>
    <n v="3"/>
    <m/>
    <s v="1 private bath"/>
    <m/>
    <m/>
    <s v=""/>
    <n v="2"/>
    <n v="3"/>
    <n v="2"/>
    <n v="3"/>
    <n v="3"/>
    <n v="3"/>
    <n v="21"/>
    <n v="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635866"/>
    <x v="3"/>
    <x v="0"/>
    <x v="3843"/>
    <x v="882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Private room in rental unit"/>
    <s v="Private room"/>
    <n v="3"/>
    <n v="10"/>
    <s v="1 shared bath"/>
    <n v="1"/>
    <n v="1"/>
    <s v="$427.00"/>
    <n v="1"/>
    <n v="1125"/>
    <n v="1"/>
    <n v="1"/>
    <n v="1125"/>
    <n v="1125"/>
    <n v="10"/>
    <n v="11250"/>
    <s v=""/>
    <s v="t"/>
    <n v="28"/>
    <n v="58"/>
    <n v="88"/>
    <n v="363"/>
    <d v="2025-03-06T00:00:00"/>
    <n v="1"/>
    <n v="0"/>
    <n v="0"/>
    <n v="299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636625"/>
    <x v="3"/>
    <x v="0"/>
    <x v="1091"/>
    <x v="788"/>
    <s v="Spain"/>
    <n v="0"/>
    <x v="0"/>
    <x v="1"/>
    <s v="100%"/>
    <s v="100%"/>
    <s v="t"/>
    <x v="2"/>
    <x v="8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0.00"/>
    <n v="2"/>
    <n v="1125"/>
    <n v="1"/>
    <n v="2"/>
    <n v="1125"/>
    <n v="1125"/>
    <n v="20"/>
    <n v="11250"/>
    <s v=""/>
    <s v="t"/>
    <n v="4"/>
    <n v="6"/>
    <n v="8"/>
    <n v="209"/>
    <d v="2025-03-06T00:00:00"/>
    <n v="469"/>
    <n v="48"/>
    <n v="5"/>
    <n v="145"/>
    <n v="42"/>
    <d v="2019-05-19T00:00:00"/>
    <d v="2025-03-03T00:00:00"/>
    <n v="494"/>
    <n v="494"/>
    <n v="495"/>
    <n v="498"/>
    <n v="497"/>
    <n v="498"/>
    <n v="492"/>
    <s v="t"/>
    <n v="2"/>
    <n v="0"/>
    <n v="2"/>
    <n v="0"/>
    <n v="664"/>
  </r>
  <r>
    <n v="34640500"/>
    <x v="5"/>
    <x v="0"/>
    <x v="3844"/>
    <x v="1276"/>
    <s v=""/>
    <n v="0"/>
    <x v="3"/>
    <x v="1"/>
    <s v="100%"/>
    <s v="90%"/>
    <s v="t"/>
    <x v="2"/>
    <x v="40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4"/>
    <n v="60"/>
    <n v="2"/>
    <n v="4"/>
    <n v="1125"/>
    <n v="1125"/>
    <n v="40"/>
    <n v="11250"/>
    <s v=""/>
    <s v="t"/>
    <n v="0"/>
    <n v="0"/>
    <n v="0"/>
    <n v="0"/>
    <d v="2025-03-07T00:00:00"/>
    <n v="78"/>
    <n v="15"/>
    <n v="0"/>
    <n v="0"/>
    <n v="13"/>
    <d v="2019-12-08T00:00:00"/>
    <d v="2025-01-24T00:00:00"/>
    <n v="486"/>
    <n v="486"/>
    <n v="485"/>
    <n v="49"/>
    <n v="49"/>
    <n v="486"/>
    <n v="471"/>
    <s v="f"/>
    <n v="1"/>
    <n v="1"/>
    <n v="0"/>
    <n v="0"/>
    <n v="122"/>
  </r>
  <r>
    <n v="34553709"/>
    <x v="1"/>
    <x v="0"/>
    <x v="3845"/>
    <x v="647"/>
    <s v="Madrid, Spain"/>
    <n v="1"/>
    <x v="0"/>
    <x v="0"/>
    <s v="N/A"/>
    <s v="100%"/>
    <s v="f"/>
    <x v="0"/>
    <x v="25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3"/>
    <s v="$802.00"/>
    <n v="1"/>
    <n v="3"/>
    <n v="1"/>
    <n v="1"/>
    <n v="3"/>
    <n v="3"/>
    <n v="10"/>
    <n v="3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553809"/>
    <x v="5"/>
    <x v="1"/>
    <x v="3846"/>
    <x v="1998"/>
    <s v="Honolulu, HI"/>
    <n v="1"/>
    <x v="1"/>
    <x v="0"/>
    <s v="N/A"/>
    <s v="N/A"/>
    <s v="f"/>
    <x v="0"/>
    <x v="0"/>
    <n v="2"/>
    <n v="6"/>
    <s v="['email', 'phone']"/>
    <x v="0"/>
    <s v=""/>
    <s v="Latina"/>
    <s v="Entire rental unit"/>
    <s v="Entire home/apt"/>
    <n v="6"/>
    <m/>
    <s v="1 bath"/>
    <n v="3"/>
    <m/>
    <s v=""/>
    <n v="2"/>
    <n v="4"/>
    <n v="1"/>
    <n v="2"/>
    <n v="4"/>
    <n v="4"/>
    <n v="17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54879"/>
    <x v="6"/>
    <x v="0"/>
    <x v="3847"/>
    <x v="1999"/>
    <s v="Madrid, Spain"/>
    <n v="1"/>
    <x v="0"/>
    <x v="4"/>
    <s v="0%"/>
    <s v="50%"/>
    <s v="f"/>
    <x v="0"/>
    <x v="6"/>
    <n v="2"/>
    <n v="2"/>
    <s v="['email', 'phone']"/>
    <x v="0"/>
    <s v="Madrid, Comunidad de Madrid, Spain"/>
    <s v="Carabanchel"/>
    <s v="Private room in home"/>
    <s v="Private room"/>
    <n v="2"/>
    <n v="10"/>
    <s v="1 shared bath"/>
    <n v="1"/>
    <n v="1"/>
    <s v="$40.00"/>
    <n v="5"/>
    <n v="1125"/>
    <n v="5"/>
    <n v="5"/>
    <n v="1125"/>
    <n v="1125"/>
    <n v="50"/>
    <n v="11250"/>
    <s v=""/>
    <s v="t"/>
    <n v="28"/>
    <n v="58"/>
    <n v="88"/>
    <n v="363"/>
    <d v="2025-03-05T00:00:00"/>
    <n v="12"/>
    <n v="0"/>
    <n v="0"/>
    <n v="300"/>
    <n v="0"/>
    <d v="2019-06-03T00:00:00"/>
    <d v="2022-05-19T00:00:00"/>
    <n v="458"/>
    <n v="467"/>
    <n v="475"/>
    <n v="467"/>
    <n v="483"/>
    <n v="40"/>
    <n v="45"/>
    <s v="f"/>
    <n v="2"/>
    <n v="0"/>
    <n v="2"/>
    <n v="0"/>
    <n v="17"/>
  </r>
  <r>
    <n v="34555434"/>
    <x v="2"/>
    <x v="0"/>
    <x v="3848"/>
    <x v="556"/>
    <s v="Madrid, Spain"/>
    <n v="1"/>
    <x v="0"/>
    <x v="3"/>
    <s v="100%"/>
    <s v="67%"/>
    <s v="f"/>
    <x v="0"/>
    <x v="0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40.00"/>
    <n v="1"/>
    <n v="4"/>
    <n v="1"/>
    <n v="1"/>
    <n v="4"/>
    <n v="4"/>
    <n v="10"/>
    <n v="40"/>
    <s v=""/>
    <s v="t"/>
    <n v="28"/>
    <n v="58"/>
    <n v="88"/>
    <n v="88"/>
    <d v="2025-03-12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34557753"/>
    <x v="2"/>
    <x v="1"/>
    <x v="3849"/>
    <x v="1504"/>
    <s v="Madrid, Spain"/>
    <n v="1"/>
    <x v="0"/>
    <x v="0"/>
    <s v="N/A"/>
    <s v="N/A"/>
    <s v="f"/>
    <x v="0"/>
    <x v="28"/>
    <n v="1"/>
    <n v="1"/>
    <s v="['phone']"/>
    <x v="1"/>
    <s v="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225"/>
    <x v="2"/>
    <x v="1"/>
    <x v="3850"/>
    <x v="2000"/>
    <s v="Madrid, Spain"/>
    <n v="1"/>
    <x v="0"/>
    <x v="0"/>
    <s v="N/A"/>
    <s v="N/A"/>
    <s v="f"/>
    <x v="0"/>
    <x v="18"/>
    <n v="1"/>
    <n v="1"/>
    <s v="['email', 'phone']"/>
    <x v="0"/>
    <s v=""/>
    <s v="Chamartín"/>
    <s v="Private room in condo"/>
    <s v="Private room"/>
    <n v="1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456"/>
    <x v="2"/>
    <x v="1"/>
    <x v="3851"/>
    <x v="846"/>
    <s v=""/>
    <n v="0"/>
    <x v="3"/>
    <x v="0"/>
    <s v="N/A"/>
    <s v="N/A"/>
    <s v="f"/>
    <x v="0"/>
    <x v="20"/>
    <n v="1"/>
    <n v="4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934"/>
    <x v="3"/>
    <x v="0"/>
    <x v="3852"/>
    <x v="1629"/>
    <s v="England, United Kingdom"/>
    <n v="1"/>
    <x v="10"/>
    <x v="0"/>
    <s v="N/A"/>
    <s v="N/A"/>
    <s v="f"/>
    <x v="0"/>
    <x v="3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,000.00"/>
    <n v="2"/>
    <n v="1125"/>
    <n v="2"/>
    <n v="2"/>
    <n v="1125"/>
    <n v="1125"/>
    <n v="20"/>
    <n v="11250"/>
    <s v=""/>
    <s v="t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34640744"/>
    <x v="6"/>
    <x v="0"/>
    <x v="3853"/>
    <x v="1887"/>
    <s v=""/>
    <n v="0"/>
    <x v="3"/>
    <x v="0"/>
    <s v="N/A"/>
    <s v="N/A"/>
    <s v="f"/>
    <x v="0"/>
    <x v="38"/>
    <n v="1"/>
    <n v="2"/>
    <s v="['email', 'phone']"/>
    <x v="1"/>
    <s v=""/>
    <s v="Chamberí"/>
    <s v="Private room in rental unit"/>
    <s v="Private room"/>
    <n v="2"/>
    <n v="10"/>
    <s v="1 shared bath"/>
    <n v="1"/>
    <n v="1"/>
    <s v="$158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40920"/>
    <x v="4"/>
    <x v="0"/>
    <x v="3854"/>
    <x v="1442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loft"/>
    <s v="Entire home/apt"/>
    <n v="4"/>
    <n v="15"/>
    <s v="1.5 baths"/>
    <n v="1"/>
    <n v="2"/>
    <s v="$948.00"/>
    <n v="1"/>
    <n v="3"/>
    <n v="1"/>
    <n v="1"/>
    <n v="3"/>
    <n v="3"/>
    <n v="10"/>
    <n v="3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t"/>
    <n v="1"/>
    <n v="1"/>
    <n v="0"/>
    <n v="0"/>
    <m/>
  </r>
  <r>
    <n v="34642115"/>
    <x v="5"/>
    <x v="1"/>
    <x v="3855"/>
    <x v="8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19T00:00:00"/>
    <d v="2020-01-26T00:00:00"/>
    <n v="50"/>
    <n v="492"/>
    <n v="50"/>
    <n v="50"/>
    <n v="492"/>
    <n v="492"/>
    <n v="485"/>
    <s v="f"/>
    <n v="1"/>
    <n v="0"/>
    <n v="1"/>
    <n v="0"/>
    <n v="18"/>
  </r>
  <r>
    <n v="34643163"/>
    <x v="7"/>
    <x v="1"/>
    <x v="3856"/>
    <x v="2001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4126"/>
    <x v="5"/>
    <x v="1"/>
    <x v="3857"/>
    <x v="2002"/>
    <s v="Madrid, Spain"/>
    <n v="1"/>
    <x v="0"/>
    <x v="0"/>
    <s v="N/A"/>
    <s v="N/A"/>
    <s v="f"/>
    <x v="0"/>
    <x v="30"/>
    <n v="1"/>
    <n v="2"/>
    <s v="['email', 'phone']"/>
    <x v="1"/>
    <s v="Madrid, Comunidad de Madrid, Spain"/>
    <s v="San Blas - Canillejas"/>
    <s v="Entire condo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5080"/>
    <x v="5"/>
    <x v="1"/>
    <x v="3858"/>
    <x v="1997"/>
    <s v="Madrid, Spain"/>
    <n v="1"/>
    <x v="0"/>
    <x v="0"/>
    <s v="N/A"/>
    <s v="N/A"/>
    <s v="f"/>
    <x v="0"/>
    <x v="39"/>
    <n v="1"/>
    <n v="3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5331"/>
    <x v="5"/>
    <x v="1"/>
    <x v="3859"/>
    <x v="1997"/>
    <s v=""/>
    <n v="0"/>
    <x v="3"/>
    <x v="0"/>
    <s v="N/A"/>
    <s v="N/A"/>
    <s v="f"/>
    <x v="0"/>
    <x v="2"/>
    <n v="1"/>
    <n v="3"/>
    <s v="['email', 'phone']"/>
    <x v="1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5-21T00:00:00"/>
    <d v="2019-05-21T00:00:00"/>
    <n v="50"/>
    <n v="50"/>
    <n v="50"/>
    <n v="40"/>
    <n v="50"/>
    <n v="40"/>
    <n v="40"/>
    <s v="f"/>
    <n v="1"/>
    <n v="0"/>
    <n v="1"/>
    <n v="0"/>
    <n v="1"/>
  </r>
  <r>
    <n v="34645646"/>
    <x v="5"/>
    <x v="1"/>
    <x v="3860"/>
    <x v="13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7114"/>
    <x v="5"/>
    <x v="1"/>
    <x v="3861"/>
    <x v="199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7639"/>
    <x v="5"/>
    <x v="1"/>
    <x v="3862"/>
    <x v="2003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Private room in guest suite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8702"/>
    <x v="5"/>
    <x v="1"/>
    <x v="3863"/>
    <x v="200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30"/>
    <n v="40"/>
    <n v="50"/>
    <n v="50"/>
    <n v="40"/>
    <n v="20"/>
    <s v="t"/>
    <n v="1"/>
    <n v="1"/>
    <n v="0"/>
    <n v="0"/>
    <n v="1"/>
  </r>
  <r>
    <n v="34649189"/>
    <x v="7"/>
    <x v="1"/>
    <x v="3864"/>
    <x v="1997"/>
    <s v=""/>
    <n v="0"/>
    <x v="3"/>
    <x v="0"/>
    <s v="N/A"/>
    <s v="N/A"/>
    <s v="f"/>
    <x v="0"/>
    <x v="2"/>
    <n v="1"/>
    <n v="1"/>
    <s v="['phone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9346"/>
    <x v="7"/>
    <x v="1"/>
    <x v="3865"/>
    <x v="478"/>
    <s v="Madrid, Spain"/>
    <n v="1"/>
    <x v="0"/>
    <x v="0"/>
    <s v="N/A"/>
    <s v="N/A"/>
    <s v="f"/>
    <x v="0"/>
    <x v="18"/>
    <n v="1"/>
    <n v="1"/>
    <s v="['email', 'phone']"/>
    <x v="0"/>
    <s v="Madrid, Comunidad de Madrid, Spain"/>
    <s v="Chamartín"/>
    <s v="Shared room in rental unit"/>
    <s v="Shared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5"/>
    <n v="0"/>
    <n v="0"/>
    <n v="0"/>
    <n v="0"/>
    <d v="2019-06-03T00:00:00"/>
    <d v="2019-10-20T00:00:00"/>
    <n v="50"/>
    <n v="50"/>
    <n v="48"/>
    <n v="50"/>
    <n v="50"/>
    <n v="46"/>
    <n v="46"/>
    <s v="f"/>
    <n v="1"/>
    <n v="0"/>
    <n v="0"/>
    <n v="1"/>
    <n v="7"/>
  </r>
  <r>
    <n v="34564940"/>
    <x v="2"/>
    <x v="0"/>
    <x v="3866"/>
    <x v="2005"/>
    <s v="Madrid, Spain"/>
    <n v="1"/>
    <x v="0"/>
    <x v="1"/>
    <s v="100%"/>
    <s v="100%"/>
    <s v="t"/>
    <x v="2"/>
    <x v="16"/>
    <n v="1"/>
    <n v="1"/>
    <s v="['email', 'phone', 'work_email']"/>
    <x v="0"/>
    <s v="Madrid, Comunidad de Madrid, Spain"/>
    <s v="Hortaleza"/>
    <s v="Entire home"/>
    <s v="Entire home/apt"/>
    <n v="3"/>
    <n v="15"/>
    <s v="1.5 baths"/>
    <n v="2"/>
    <n v="2"/>
    <s v="$110.00"/>
    <n v="3"/>
    <n v="15"/>
    <n v="3"/>
    <n v="3"/>
    <n v="1125"/>
    <n v="1125"/>
    <n v="30"/>
    <n v="11250"/>
    <s v=""/>
    <s v="t"/>
    <n v="0"/>
    <n v="1"/>
    <n v="13"/>
    <n v="50"/>
    <d v="2025-03-12T00:00:00"/>
    <n v="84"/>
    <n v="18"/>
    <n v="2"/>
    <n v="50"/>
    <n v="15"/>
    <d v="2019-06-15T00:00:00"/>
    <d v="2025-03-08T00:00:00"/>
    <n v="493"/>
    <n v="493"/>
    <n v="477"/>
    <n v="489"/>
    <n v="496"/>
    <n v="481"/>
    <n v="487"/>
    <s v="t"/>
    <n v="1"/>
    <n v="1"/>
    <n v="0"/>
    <n v="0"/>
    <n v="120"/>
  </r>
  <r>
    <n v="34565686"/>
    <x v="2"/>
    <x v="1"/>
    <x v="3867"/>
    <x v="1342"/>
    <s v=""/>
    <n v="0"/>
    <x v="3"/>
    <x v="0"/>
    <s v="N/A"/>
    <s v="N/A"/>
    <s v="f"/>
    <x v="0"/>
    <x v="38"/>
    <n v="1"/>
    <n v="1"/>
    <s v="['email']"/>
    <x v="0"/>
    <s v=""/>
    <s v="Chamberí"/>
    <s v="Private room in rental unit"/>
    <s v="Private room"/>
    <n v="2"/>
    <m/>
    <s v="1 private bath"/>
    <n v="1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6779"/>
    <x v="5"/>
    <x v="1"/>
    <x v="3868"/>
    <x v="1520"/>
    <s v=""/>
    <n v="0"/>
    <x v="3"/>
    <x v="0"/>
    <s v="N/A"/>
    <s v="N/A"/>
    <s v="f"/>
    <x v="0"/>
    <x v="33"/>
    <n v="1"/>
    <n v="2"/>
    <s v="['email', 'phone']"/>
    <x v="1"/>
    <s v="Madrid, Comunidad de Madrid, Spain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567716"/>
    <x v="2"/>
    <x v="1"/>
    <x v="3869"/>
    <x v="1949"/>
    <s v="Montevideo, Uruguay"/>
    <n v="1"/>
    <x v="42"/>
    <x v="0"/>
    <s v="N/A"/>
    <s v="N/A"/>
    <s v="f"/>
    <x v="0"/>
    <x v="20"/>
    <n v="2"/>
    <n v="3"/>
    <s v="['email', 'phone', 'work_email']"/>
    <x v="1"/>
    <s v=""/>
    <s v="Chamberí"/>
    <s v="Entire condo"/>
    <s v="Entire home/apt"/>
    <n v="6"/>
    <m/>
    <s v="2 baths"/>
    <n v="3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567826"/>
    <x v="2"/>
    <x v="1"/>
    <x v="3870"/>
    <x v="1274"/>
    <s v="Madrid, Spain"/>
    <n v="1"/>
    <x v="0"/>
    <x v="0"/>
    <s v="N/A"/>
    <s v="N/A"/>
    <s v="f"/>
    <x v="0"/>
    <x v="30"/>
    <n v="2"/>
    <n v="2"/>
    <s v="['email', 'phone']"/>
    <x v="0"/>
    <s v=""/>
    <s v="San Blas - Canillejas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568392"/>
    <x v="2"/>
    <x v="1"/>
    <x v="3871"/>
    <x v="803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3"/>
    <n v="0"/>
    <n v="0"/>
    <n v="0"/>
    <n v="0"/>
    <d v="2019-09-23T00:00:00"/>
    <d v="2019-10-04T00:00:00"/>
    <n v="467"/>
    <n v="467"/>
    <n v="467"/>
    <n v="50"/>
    <n v="50"/>
    <n v="467"/>
    <n v="467"/>
    <s v="f"/>
    <n v="1"/>
    <n v="0"/>
    <n v="1"/>
    <n v="0"/>
    <n v="5"/>
  </r>
  <r>
    <n v="34568397"/>
    <x v="2"/>
    <x v="1"/>
    <x v="3872"/>
    <x v="2006"/>
    <s v="Madrid, Spain"/>
    <n v="1"/>
    <x v="0"/>
    <x v="0"/>
    <s v="N/A"/>
    <s v="N/A"/>
    <s v="f"/>
    <x v="0"/>
    <x v="9"/>
    <n v="1"/>
    <n v="1"/>
    <s v="['email', 'phone']"/>
    <x v="0"/>
    <s v="Madrid, Comunidad de Madrid, Spain"/>
    <s v="Chamartí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2T00:00:00"/>
    <d v="2019-12-08T00:00:00"/>
    <n v="50"/>
    <n v="50"/>
    <n v="45"/>
    <n v="50"/>
    <n v="50"/>
    <n v="50"/>
    <n v="40"/>
    <s v="t"/>
    <n v="1"/>
    <n v="1"/>
    <n v="0"/>
    <n v="0"/>
    <n v="3"/>
  </r>
  <r>
    <n v="34568403"/>
    <x v="2"/>
    <x v="0"/>
    <x v="3873"/>
    <x v="1077"/>
    <s v="Birmingham, United Kingdom"/>
    <n v="1"/>
    <x v="10"/>
    <x v="0"/>
    <s v="N/A"/>
    <s v="N/A"/>
    <s v="f"/>
    <x v="0"/>
    <x v="12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,1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49770"/>
    <x v="4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serviced apartment"/>
    <s v="Entire home/apt"/>
    <n v="4"/>
    <n v="10"/>
    <s v="1 bath"/>
    <n v="0"/>
    <n v="4"/>
    <s v="$137.00"/>
    <n v="2"/>
    <n v="60"/>
    <n v="1"/>
    <n v="2"/>
    <n v="1125"/>
    <n v="1125"/>
    <n v="18"/>
    <n v="11250"/>
    <s v=""/>
    <s v="t"/>
    <n v="4"/>
    <n v="9"/>
    <n v="17"/>
    <n v="46"/>
    <d v="2025-03-08T00:00:00"/>
    <n v="2"/>
    <n v="0"/>
    <n v="0"/>
    <n v="46"/>
    <n v="0"/>
    <d v="2021-02-12T00:00:00"/>
    <d v="2022-01-23T00:00:00"/>
    <n v="50"/>
    <n v="50"/>
    <n v="50"/>
    <n v="50"/>
    <n v="50"/>
    <n v="50"/>
    <n v="50"/>
    <s v="t"/>
    <n v="13"/>
    <n v="13"/>
    <n v="0"/>
    <n v="0"/>
    <n v="4"/>
  </r>
  <r>
    <n v="34649917"/>
    <x v="7"/>
    <x v="1"/>
    <x v="3874"/>
    <x v="1997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027"/>
    <x v="7"/>
    <x v="1"/>
    <x v="3875"/>
    <x v="2007"/>
    <s v="Madrid, Spain"/>
    <n v="1"/>
    <x v="0"/>
    <x v="0"/>
    <s v="N/A"/>
    <s v="N/A"/>
    <s v="f"/>
    <x v="0"/>
    <x v="64"/>
    <n v="1"/>
    <n v="1"/>
    <s v="['email', 'phone']"/>
    <x v="0"/>
    <s v=""/>
    <s v="Chamartín"/>
    <s v="Entire home"/>
    <s v="Entire home/apt"/>
    <n v="4"/>
    <m/>
    <s v="2 baths"/>
    <n v="2"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50038"/>
    <x v="2"/>
    <x v="1"/>
    <x v="3876"/>
    <x v="2008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504"/>
    <x v="5"/>
    <x v="1"/>
    <x v="3877"/>
    <x v="514"/>
    <s v=""/>
    <n v="0"/>
    <x v="3"/>
    <x v="0"/>
    <s v="N/A"/>
    <s v="N/A"/>
    <s v="f"/>
    <x v="0"/>
    <x v="47"/>
    <n v="1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1T00:00:00"/>
    <d v="2019-09-29T00:00:00"/>
    <n v="467"/>
    <n v="50"/>
    <n v="50"/>
    <n v="50"/>
    <n v="50"/>
    <n v="50"/>
    <n v="40"/>
    <s v="t"/>
    <n v="1"/>
    <n v="1"/>
    <n v="0"/>
    <n v="0"/>
    <n v="4"/>
  </r>
  <r>
    <n v="34660634"/>
    <x v="2"/>
    <x v="1"/>
    <x v="3878"/>
    <x v="2009"/>
    <s v=""/>
    <n v="0"/>
    <x v="3"/>
    <x v="0"/>
    <s v="N/A"/>
    <s v="N/A"/>
    <s v="f"/>
    <x v="0"/>
    <x v="12"/>
    <n v="1"/>
    <n v="2"/>
    <s v="['phone']"/>
    <x v="1"/>
    <s v=""/>
    <s v="Ciudad Lineal"/>
    <s v="Entire rental unit"/>
    <s v="Entire home/apt"/>
    <n v="6"/>
    <m/>
    <s v="1 bath"/>
    <n v="3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0865"/>
    <x v="2"/>
    <x v="1"/>
    <x v="3879"/>
    <x v="71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1268"/>
    <x v="2"/>
    <x v="0"/>
    <x v="3880"/>
    <x v="2009"/>
    <s v=""/>
    <n v="0"/>
    <x v="3"/>
    <x v="0"/>
    <s v="N/A"/>
    <s v="100%"/>
    <s v="f"/>
    <x v="0"/>
    <x v="31"/>
    <n v="1"/>
    <n v="1"/>
    <s v="['email', 'phone']"/>
    <x v="1"/>
    <s v=""/>
    <s v="Tetuán"/>
    <s v="Entire rental unit"/>
    <s v="Entire home/apt"/>
    <n v="3"/>
    <n v="10"/>
    <s v="1 bath"/>
    <n v="1"/>
    <n v="2"/>
    <s v="$163.00"/>
    <n v="3"/>
    <n v="30"/>
    <n v="3"/>
    <n v="3"/>
    <n v="1125"/>
    <n v="1125"/>
    <n v="3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1765"/>
    <x v="1"/>
    <x v="0"/>
    <x v="3881"/>
    <x v="1274"/>
    <s v="Madrid, Spain"/>
    <n v="1"/>
    <x v="0"/>
    <x v="2"/>
    <s v="80%"/>
    <s v="67%"/>
    <s v="f"/>
    <x v="0"/>
    <x v="23"/>
    <n v="2"/>
    <n v="4"/>
    <s v="['email', 'phone']"/>
    <x v="0"/>
    <s v=""/>
    <s v="Salamanca"/>
    <s v="Entire rental unit"/>
    <s v="Entire home/apt"/>
    <n v="5"/>
    <n v="20"/>
    <s v="2 baths"/>
    <n v="2"/>
    <n v="3"/>
    <s v="$106.00"/>
    <n v="28"/>
    <n v="1125"/>
    <n v="28"/>
    <n v="28"/>
    <n v="1125"/>
    <n v="1125"/>
    <n v="280"/>
    <n v="11250"/>
    <s v=""/>
    <s v="t"/>
    <n v="0"/>
    <n v="0"/>
    <n v="0"/>
    <n v="0"/>
    <d v="2025-03-10T00:00:00"/>
    <n v="18"/>
    <n v="3"/>
    <n v="0"/>
    <n v="0"/>
    <n v="4"/>
    <d v="2020-07-05T00:00:00"/>
    <d v="2025-01-04T00:00:00"/>
    <n v="50"/>
    <n v="489"/>
    <n v="483"/>
    <n v="489"/>
    <n v="50"/>
    <n v="50"/>
    <n v="489"/>
    <s v="f"/>
    <n v="2"/>
    <n v="2"/>
    <n v="0"/>
    <n v="0"/>
    <n v="32"/>
  </r>
  <r>
    <n v="34662112"/>
    <x v="7"/>
    <x v="1"/>
    <x v="3882"/>
    <x v="1999"/>
    <s v="Spain"/>
    <n v="0"/>
    <x v="0"/>
    <x v="0"/>
    <s v="N/A"/>
    <s v="N/A"/>
    <s v="f"/>
    <x v="0"/>
    <x v="42"/>
    <n v="3"/>
    <n v="7"/>
    <s v="['phone', 'work_email']"/>
    <x v="1"/>
    <s v="Madrid, Comunidad de Madrid, Spain"/>
    <s v="Tetuán"/>
    <s v="Entire rental unit"/>
    <s v="Entire home/apt"/>
    <n v="4"/>
    <m/>
    <s v="1 bath"/>
    <n v="1"/>
    <m/>
    <s v=""/>
    <n v="7"/>
    <n v="31"/>
    <n v="7"/>
    <n v="7"/>
    <n v="31"/>
    <n v="31"/>
    <n v="70"/>
    <n v="310"/>
    <s v=""/>
    <s v=""/>
    <n v="0"/>
    <n v="0"/>
    <n v="0"/>
    <n v="0"/>
    <d v="2025-03-09T00:00:00"/>
    <n v="9"/>
    <n v="0"/>
    <n v="0"/>
    <n v="0"/>
    <n v="0"/>
    <d v="2019-06-03T00:00:00"/>
    <d v="2021-09-26T00:00:00"/>
    <n v="467"/>
    <n v="489"/>
    <n v="489"/>
    <n v="444"/>
    <n v="478"/>
    <n v="467"/>
    <n v="456"/>
    <s v="f"/>
    <n v="2"/>
    <n v="2"/>
    <n v="0"/>
    <n v="0"/>
    <n v="13"/>
  </r>
  <r>
    <n v="34662636"/>
    <x v="2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5"/>
    <n v="34"/>
    <n v="15"/>
    <n v="15"/>
    <n v="34"/>
    <n v="34"/>
    <n v="150"/>
    <n v="340"/>
    <s v=""/>
    <s v="t"/>
    <n v="0"/>
    <n v="0"/>
    <n v="0"/>
    <n v="0"/>
    <d v="2025-03-12T00:00:00"/>
    <n v="3"/>
    <n v="0"/>
    <n v="0"/>
    <n v="0"/>
    <n v="0"/>
    <d v="2019-11-16T00:00:00"/>
    <d v="2020-02-29T00:00:00"/>
    <n v="50"/>
    <n v="50"/>
    <n v="50"/>
    <n v="50"/>
    <n v="50"/>
    <n v="50"/>
    <n v="467"/>
    <s v="f"/>
    <n v="17"/>
    <n v="0"/>
    <n v="17"/>
    <n v="0"/>
    <n v="5"/>
  </r>
  <r>
    <n v="34569100"/>
    <x v="2"/>
    <x v="0"/>
    <x v="3883"/>
    <x v="1875"/>
    <s v=""/>
    <n v="0"/>
    <x v="3"/>
    <x v="4"/>
    <s v="0%"/>
    <s v="N/A"/>
    <s v="f"/>
    <x v="0"/>
    <x v="27"/>
    <n v="1"/>
    <n v="3"/>
    <s v="['email']"/>
    <x v="0"/>
    <s v="Madrid, Comunidad de Madrid, Spain"/>
    <s v="San Blas - Canillejas"/>
    <s v="Private room in home"/>
    <s v="Private room"/>
    <n v="3"/>
    <n v="20"/>
    <s v="2 baths"/>
    <n v="2"/>
    <n v="2"/>
    <s v="$950.00"/>
    <n v="1"/>
    <n v="3"/>
    <n v="1"/>
    <n v="1"/>
    <n v="3"/>
    <n v="3"/>
    <n v="10"/>
    <n v="3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569192"/>
    <x v="2"/>
    <x v="0"/>
    <x v="1012"/>
    <x v="743"/>
    <s v="Las Rozas, Spain"/>
    <n v="1"/>
    <x v="0"/>
    <x v="1"/>
    <s v="100%"/>
    <s v="96%"/>
    <s v="t"/>
    <x v="2"/>
    <x v="8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6"/>
    <n v="120"/>
    <n v="1125"/>
    <n v="1125"/>
    <n v="926"/>
    <n v="11250"/>
    <s v=""/>
    <s v="t"/>
    <n v="16"/>
    <n v="16"/>
    <n v="28"/>
    <n v="303"/>
    <d v="2025-03-12T00:00:00"/>
    <n v="54"/>
    <n v="13"/>
    <n v="1"/>
    <n v="233"/>
    <n v="13"/>
    <d v="2019-06-29T00:00:00"/>
    <d v="2025-02-21T00:00:00"/>
    <n v="498"/>
    <n v="50"/>
    <n v="494"/>
    <n v="50"/>
    <n v="50"/>
    <n v="498"/>
    <n v="494"/>
    <s v="f"/>
    <n v="4"/>
    <n v="4"/>
    <n v="0"/>
    <n v="0"/>
    <n v="78"/>
  </r>
  <r>
    <n v="34570478"/>
    <x v="2"/>
    <x v="1"/>
    <x v="3884"/>
    <x v="1999"/>
    <s v=""/>
    <n v="0"/>
    <x v="3"/>
    <x v="0"/>
    <s v="N/A"/>
    <s v="100%"/>
    <s v="f"/>
    <x v="0"/>
    <x v="47"/>
    <n v="1"/>
    <n v="1"/>
    <s v="['email', 'phone']"/>
    <x v="0"/>
    <s v="Madrid, Comunidad de Madrid, Spain"/>
    <s v="Centro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7"/>
    <n v="0"/>
    <n v="0"/>
    <n v="0"/>
    <n v="0"/>
    <d v="2019-06-02T00:00:00"/>
    <d v="2023-06-25T00:00:00"/>
    <n v="438"/>
    <n v="456"/>
    <n v="452"/>
    <n v="465"/>
    <n v="478"/>
    <n v="484"/>
    <n v="444"/>
    <s v="f"/>
    <n v="1"/>
    <n v="1"/>
    <n v="0"/>
    <n v="0"/>
    <n v="166"/>
  </r>
  <r>
    <n v="34572039"/>
    <x v="2"/>
    <x v="1"/>
    <x v="3326"/>
    <x v="1181"/>
    <s v="Madrid, Spain"/>
    <n v="1"/>
    <x v="0"/>
    <x v="0"/>
    <s v="N/A"/>
    <s v="N/A"/>
    <s v="f"/>
    <x v="0"/>
    <x v="13"/>
    <n v="2"/>
    <n v="2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34572681"/>
    <x v="5"/>
    <x v="1"/>
    <x v="2348"/>
    <x v="430"/>
    <s v="Madrid, Spain"/>
    <n v="1"/>
    <x v="0"/>
    <x v="0"/>
    <s v="N/A"/>
    <s v="71%"/>
    <s v="f"/>
    <x v="0"/>
    <x v="51"/>
    <n v="7"/>
    <n v="14"/>
    <s v="['email', 'phone']"/>
    <x v="0"/>
    <s v="Madrid, Comunidad de Madrid, Spain"/>
    <s v="Salamanca"/>
    <s v="Entire rental unit"/>
    <s v="Entire home/apt"/>
    <n v="6"/>
    <m/>
    <s v="1 bath"/>
    <n v="3"/>
    <m/>
    <s v=""/>
    <n v="25"/>
    <n v="90"/>
    <n v="25"/>
    <n v="25"/>
    <n v="90"/>
    <n v="90"/>
    <n v="250"/>
    <n v="900"/>
    <s v=""/>
    <s v="t"/>
    <n v="0"/>
    <n v="0"/>
    <n v="0"/>
    <n v="0"/>
    <d v="2025-03-07T00:00:00"/>
    <n v="1"/>
    <n v="0"/>
    <n v="0"/>
    <n v="0"/>
    <n v="1"/>
    <d v="2024-01-03T00:00:00"/>
    <d v="2024-01-03T00:00:00"/>
    <n v="50"/>
    <n v="50"/>
    <n v="50"/>
    <n v="50"/>
    <n v="50"/>
    <n v="50"/>
    <n v="50"/>
    <s v="f"/>
    <n v="6"/>
    <n v="3"/>
    <n v="3"/>
    <n v="0"/>
    <n v="7"/>
  </r>
  <r>
    <n v="34582508"/>
    <x v="5"/>
    <x v="1"/>
    <x v="3716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home"/>
    <s v="Private room"/>
    <n v="1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20"/>
    <n v="0"/>
    <n v="0"/>
    <n v="0"/>
    <n v="0"/>
    <d v="2019-05-27T00:00:00"/>
    <d v="2020-02-20T00:00:00"/>
    <n v="50"/>
    <n v="50"/>
    <n v="495"/>
    <n v="495"/>
    <n v="485"/>
    <n v="475"/>
    <n v="50"/>
    <s v="f"/>
    <n v="3"/>
    <n v="0"/>
    <n v="3"/>
    <n v="0"/>
    <n v="28"/>
  </r>
  <r>
    <n v="34583319"/>
    <x v="5"/>
    <x v="1"/>
    <x v="3885"/>
    <x v="1981"/>
    <s v=""/>
    <n v="0"/>
    <x v="3"/>
    <x v="0"/>
    <s v="N/A"/>
    <s v="N/A"/>
    <s v="f"/>
    <x v="0"/>
    <x v="11"/>
    <n v="1"/>
    <n v="1"/>
    <s v="['email', 'phone']"/>
    <x v="1"/>
    <s v=""/>
    <s v="Fuencarral - El Pard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3851"/>
    <x v="6"/>
    <x v="0"/>
    <x v="3886"/>
    <x v="952"/>
    <s v="Las Rozas, Spain"/>
    <n v="1"/>
    <x v="0"/>
    <x v="0"/>
    <s v="N/A"/>
    <s v="N/A"/>
    <s v="f"/>
    <x v="0"/>
    <x v="52"/>
    <n v="1"/>
    <n v="1"/>
    <s v="['email', 'phone', 'work_email']"/>
    <x v="0"/>
    <s v=""/>
    <s v="Tetuán"/>
    <s v="Entire rental unit"/>
    <s v="Entire home/apt"/>
    <n v="2"/>
    <n v="10"/>
    <s v="1 bath"/>
    <n v="1"/>
    <n v="1"/>
    <s v="$359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4584559"/>
    <x v="4"/>
    <x v="0"/>
    <x v="690"/>
    <x v="559"/>
    <s v="Madrid, Spain"/>
    <n v="1"/>
    <x v="0"/>
    <x v="2"/>
    <s v="100%"/>
    <s v="45%"/>
    <s v="f"/>
    <x v="0"/>
    <x v="1"/>
    <n v="9"/>
    <n v="26"/>
    <s v="['email', 'phone']"/>
    <x v="0"/>
    <s v="Madrid, Community of Madrid, Spain"/>
    <s v="Centro"/>
    <s v="Private room in rental unit"/>
    <s v="Private room"/>
    <n v="1"/>
    <n v="10"/>
    <s v="1 shared bath"/>
    <n v="2"/>
    <n v="1"/>
    <s v="$20.00"/>
    <n v="20"/>
    <n v="730"/>
    <n v="20"/>
    <n v="20"/>
    <n v="730"/>
    <n v="730"/>
    <n v="200"/>
    <n v="7300"/>
    <s v=""/>
    <s v="t"/>
    <n v="0"/>
    <n v="0"/>
    <n v="0"/>
    <n v="0"/>
    <d v="2025-03-08T00:00:00"/>
    <n v="12"/>
    <n v="3"/>
    <n v="0"/>
    <n v="0"/>
    <n v="3"/>
    <d v="2019-07-18T00:00:00"/>
    <d v="2024-08-21T00:00:00"/>
    <n v="433"/>
    <n v="433"/>
    <n v="417"/>
    <n v="45"/>
    <n v="45"/>
    <n v="442"/>
    <n v="425"/>
    <s v="f"/>
    <n v="4"/>
    <n v="0"/>
    <n v="4"/>
    <n v="0"/>
    <n v="17"/>
  </r>
  <r>
    <n v="34584940"/>
    <x v="5"/>
    <x v="1"/>
    <x v="3887"/>
    <x v="795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3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40"/>
    <s v="f"/>
    <n v="1"/>
    <n v="1"/>
    <n v="0"/>
    <n v="0"/>
    <n v="1"/>
  </r>
  <r>
    <n v="34585545"/>
    <x v="2"/>
    <x v="0"/>
    <x v="3888"/>
    <x v="520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condo"/>
    <s v="Private room"/>
    <n v="2"/>
    <n v="10"/>
    <s v="1 private bath"/>
    <n v="1"/>
    <n v="1"/>
    <s v="$154.00"/>
    <n v="3"/>
    <n v="10"/>
    <n v="3"/>
    <n v="3"/>
    <n v="10"/>
    <n v="10"/>
    <n v="30"/>
    <n v="10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34586026"/>
    <x v="5"/>
    <x v="1"/>
    <x v="3889"/>
    <x v="475"/>
    <s v="Madrid, Spain"/>
    <n v="1"/>
    <x v="0"/>
    <x v="0"/>
    <s v="N/A"/>
    <s v="N/A"/>
    <s v="f"/>
    <x v="0"/>
    <x v="27"/>
    <n v="1"/>
    <n v="2"/>
    <s v="['email', 'phone']"/>
    <x v="0"/>
    <s v=""/>
    <s v="Tetuán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87572"/>
    <x v="5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5"/>
    <n v="10"/>
    <s v="1 bath"/>
    <n v="4"/>
    <n v="4"/>
    <s v="$106.00"/>
    <n v="4"/>
    <n v="1125"/>
    <n v="4"/>
    <n v="4"/>
    <n v="1125"/>
    <n v="1125"/>
    <n v="40"/>
    <n v="112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87760"/>
    <x v="3"/>
    <x v="0"/>
    <x v="2484"/>
    <x v="1453"/>
    <s v="Madrid, Spain"/>
    <n v="1"/>
    <x v="0"/>
    <x v="1"/>
    <s v="100%"/>
    <s v="100%"/>
    <s v=""/>
    <x v="1"/>
    <x v="33"/>
    <n v="47"/>
    <n v="51"/>
    <s v="['email', 'phone']"/>
    <x v="0"/>
    <s v="Madrid, Comunidad de Madrid, Spain"/>
    <s v="Centro"/>
    <s v="Entire rental unit"/>
    <s v="Entire home/apt"/>
    <n v="7"/>
    <n v="30"/>
    <s v="3 baths"/>
    <n v="4"/>
    <n v="4"/>
    <s v="$422.00"/>
    <n v="5"/>
    <n v="30"/>
    <n v="2"/>
    <n v="5"/>
    <n v="30"/>
    <n v="30"/>
    <n v="50"/>
    <n v="300"/>
    <s v=""/>
    <s v="t"/>
    <n v="2"/>
    <n v="2"/>
    <n v="16"/>
    <n v="131"/>
    <d v="2025-03-06T00:00:00"/>
    <n v="113"/>
    <n v="20"/>
    <n v="1"/>
    <n v="131"/>
    <n v="22"/>
    <d v="2019-06-03T00:00:00"/>
    <d v="2025-02-15T00:00:00"/>
    <n v="489"/>
    <n v="491"/>
    <n v="485"/>
    <n v="488"/>
    <n v="496"/>
    <n v="495"/>
    <n v="481"/>
    <s v="f"/>
    <n v="15"/>
    <n v="15"/>
    <n v="0"/>
    <n v="0"/>
    <n v="161"/>
  </r>
  <r>
    <n v="34589352"/>
    <x v="5"/>
    <x v="1"/>
    <x v="3890"/>
    <x v="1610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Entire home"/>
    <s v="Entire home/apt"/>
    <n v="6"/>
    <m/>
    <s v="3 baths"/>
    <n v="3"/>
    <m/>
    <s v=""/>
    <n v="22"/>
    <n v="30"/>
    <n v="22"/>
    <n v="22"/>
    <n v="30"/>
    <n v="30"/>
    <n v="2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9821"/>
    <x v="7"/>
    <x v="1"/>
    <x v="3891"/>
    <x v="1755"/>
    <s v="Seville, Spain"/>
    <n v="1"/>
    <x v="0"/>
    <x v="0"/>
    <s v="N/A"/>
    <s v="N/A"/>
    <s v="f"/>
    <x v="0"/>
    <x v="30"/>
    <n v="3"/>
    <n v="3"/>
    <s v="['email', 'phone', 'work_email']"/>
    <x v="0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4022"/>
    <x v="6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Comunidad de Madrid, Spain"/>
    <s v="Latina"/>
    <s v="Entire home"/>
    <s v="Entire home/apt"/>
    <n v="4"/>
    <n v="20"/>
    <s v="2 baths"/>
    <n v="2"/>
    <n v="2"/>
    <s v="$91.00"/>
    <n v="1"/>
    <n v="365"/>
    <n v="2"/>
    <n v="7"/>
    <n v="365"/>
    <n v="365"/>
    <n v="33"/>
    <n v="3650"/>
    <s v=""/>
    <s v="t"/>
    <n v="4"/>
    <n v="13"/>
    <n v="39"/>
    <n v="307"/>
    <d v="2025-03-05T00:00:00"/>
    <n v="158"/>
    <n v="49"/>
    <n v="3"/>
    <n v="244"/>
    <n v="44"/>
    <d v="2019-05-31T00:00:00"/>
    <d v="2025-02-17T00:00:00"/>
    <n v="473"/>
    <n v="48"/>
    <n v="472"/>
    <n v="477"/>
    <n v="481"/>
    <n v="467"/>
    <n v="471"/>
    <s v="t"/>
    <n v="142"/>
    <n v="137"/>
    <n v="5"/>
    <n v="0"/>
    <n v="225"/>
  </r>
  <r>
    <n v="34665751"/>
    <x v="2"/>
    <x v="1"/>
    <x v="3892"/>
    <x v="2009"/>
    <s v="Getxo, Spain"/>
    <n v="1"/>
    <x v="0"/>
    <x v="0"/>
    <s v="N/A"/>
    <s v="N/A"/>
    <s v="f"/>
    <x v="0"/>
    <x v="20"/>
    <n v="1"/>
    <n v="1"/>
    <s v="['phone']"/>
    <x v="0"/>
    <s v="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8091"/>
    <x v="0"/>
    <x v="0"/>
    <x v="3893"/>
    <x v="419"/>
    <s v="Madrid, Spain"/>
    <n v="1"/>
    <x v="0"/>
    <x v="4"/>
    <s v="0%"/>
    <s v="0%"/>
    <s v="f"/>
    <x v="0"/>
    <x v="43"/>
    <n v="1"/>
    <n v="2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50.00"/>
    <n v="2"/>
    <n v="1125"/>
    <n v="2"/>
    <n v="2"/>
    <n v="1125"/>
    <n v="1125"/>
    <n v="20"/>
    <n v="11250"/>
    <s v=""/>
    <s v="t"/>
    <n v="29"/>
    <n v="50"/>
    <n v="78"/>
    <n v="338"/>
    <d v="2025-03-11T00:00:00"/>
    <n v="2"/>
    <n v="0"/>
    <n v="0"/>
    <n v="269"/>
    <n v="0"/>
    <d v="2019-05-31T00:00:00"/>
    <d v="2019-06-02T00:00:00"/>
    <n v="50"/>
    <n v="50"/>
    <n v="50"/>
    <n v="50"/>
    <n v="50"/>
    <n v="50"/>
    <n v="50"/>
    <s v="f"/>
    <n v="1"/>
    <n v="1"/>
    <n v="0"/>
    <n v="0"/>
    <n v="3"/>
  </r>
  <r>
    <n v="34668577"/>
    <x v="7"/>
    <x v="1"/>
    <x v="3894"/>
    <x v="456"/>
    <s v="Madrid, Spain"/>
    <n v="1"/>
    <x v="0"/>
    <x v="0"/>
    <s v="N/A"/>
    <s v="N/A"/>
    <s v="f"/>
    <x v="0"/>
    <x v="11"/>
    <n v="1"/>
    <n v="1"/>
    <s v="['email', 'phone']"/>
    <x v="1"/>
    <s v=""/>
    <s v="Fuencarral - El Pardo"/>
    <s v="Entire rental unit"/>
    <s v="Entire home/apt"/>
    <n v="6"/>
    <m/>
    <s v="2 baths"/>
    <n v="4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69106"/>
    <x v="3"/>
    <x v="0"/>
    <x v="3881"/>
    <x v="1274"/>
    <s v="Madrid, Spain"/>
    <n v="1"/>
    <x v="0"/>
    <x v="2"/>
    <s v="80%"/>
    <s v="67%"/>
    <s v="f"/>
    <x v="0"/>
    <x v="23"/>
    <n v="2"/>
    <n v="4"/>
    <s v="['email', 'phone']"/>
    <x v="0"/>
    <s v=""/>
    <s v="Salamanca"/>
    <s v="Entire rental unit"/>
    <s v="Entire home/apt"/>
    <n v="3"/>
    <n v="10"/>
    <s v="1 bath"/>
    <n v="1"/>
    <n v="2"/>
    <s v="$67.00"/>
    <n v="20"/>
    <n v="1125"/>
    <n v="7"/>
    <n v="20"/>
    <n v="1125"/>
    <n v="1125"/>
    <n v="197"/>
    <n v="11250"/>
    <s v=""/>
    <s v="t"/>
    <n v="2"/>
    <n v="7"/>
    <n v="8"/>
    <n v="204"/>
    <d v="2025-03-06T00:00:00"/>
    <n v="15"/>
    <n v="9"/>
    <n v="0"/>
    <n v="140"/>
    <n v="7"/>
    <d v="2023-01-05T00:00:00"/>
    <d v="2025-02-01T00:00:00"/>
    <n v="50"/>
    <n v="50"/>
    <n v="50"/>
    <n v="50"/>
    <n v="50"/>
    <n v="50"/>
    <n v="50"/>
    <s v="f"/>
    <n v="2"/>
    <n v="2"/>
    <n v="0"/>
    <n v="0"/>
    <n v="57"/>
  </r>
  <r>
    <n v="34669511"/>
    <x v="7"/>
    <x v="1"/>
    <x v="3895"/>
    <x v="1226"/>
    <s v=""/>
    <n v="0"/>
    <x v="3"/>
    <x v="0"/>
    <s v="N/A"/>
    <s v="N/A"/>
    <s v="f"/>
    <x v="0"/>
    <x v="27"/>
    <n v="1"/>
    <n v="2"/>
    <s v="['email', 'phone']"/>
    <x v="1"/>
    <s v=""/>
    <s v="Bara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69854"/>
    <x v="7"/>
    <x v="1"/>
    <x v="3896"/>
    <x v="2010"/>
    <s v="Madrid, Spain"/>
    <n v="1"/>
    <x v="0"/>
    <x v="0"/>
    <s v="N/A"/>
    <s v="N/A"/>
    <s v="f"/>
    <x v="0"/>
    <x v="27"/>
    <n v="1"/>
    <n v="4"/>
    <s v="['email', 'phone']"/>
    <x v="1"/>
    <s v=""/>
    <s v="San Blas - Canillejas"/>
    <s v="Entire townhouse"/>
    <s v="Entire home/apt"/>
    <n v="4"/>
    <m/>
    <s v="1 bath"/>
    <n v="3"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9939"/>
    <x v="2"/>
    <x v="1"/>
    <x v="3897"/>
    <x v="415"/>
    <s v="Hampton, United Kingdom"/>
    <n v="1"/>
    <x v="1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71594"/>
    <x v="2"/>
    <x v="1"/>
    <x v="3898"/>
    <x v="406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5"/>
    <m/>
    <s v="2.5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0-01-02T00:00:00"/>
    <d v="2020-01-02T00:00:00"/>
    <n v="50"/>
    <n v="50"/>
    <n v="50"/>
    <n v="50"/>
    <n v="50"/>
    <n v="50"/>
    <n v="50"/>
    <s v="t"/>
    <n v="1"/>
    <n v="1"/>
    <n v="0"/>
    <n v="0"/>
    <n v="2"/>
  </r>
  <r>
    <n v="34672755"/>
    <x v="6"/>
    <x v="0"/>
    <x v="3899"/>
    <x v="2011"/>
    <s v="Madrid, Spain"/>
    <n v="1"/>
    <x v="0"/>
    <x v="0"/>
    <s v="N/A"/>
    <s v="N/A"/>
    <s v="f"/>
    <x v="0"/>
    <x v="31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90.00"/>
    <n v="2"/>
    <n v="4"/>
    <n v="2"/>
    <n v="2"/>
    <n v="4"/>
    <n v="4"/>
    <n v="20"/>
    <n v="40"/>
    <s v=""/>
    <s v="t"/>
    <n v="23"/>
    <n v="53"/>
    <n v="83"/>
    <n v="83"/>
    <d v="2025-03-05T00:00:00"/>
    <n v="1"/>
    <n v="0"/>
    <n v="0"/>
    <n v="83"/>
    <n v="0"/>
    <d v="2019-12-08T00:00:00"/>
    <d v="2019-12-08T00:00:00"/>
    <n v="50"/>
    <n v="50"/>
    <n v="40"/>
    <n v="50"/>
    <n v="50"/>
    <n v="40"/>
    <n v="40"/>
    <s v="f"/>
    <n v="1"/>
    <n v="0"/>
    <n v="1"/>
    <n v="0"/>
    <n v="2"/>
  </r>
  <r>
    <n v="34673791"/>
    <x v="1"/>
    <x v="1"/>
    <x v="3900"/>
    <x v="1026"/>
    <s v="Madrid, Spain"/>
    <n v="1"/>
    <x v="0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10T00:00:00"/>
    <n v="3"/>
    <n v="0"/>
    <n v="0"/>
    <n v="0"/>
    <n v="0"/>
    <d v="2022-04-11T00:00:00"/>
    <d v="2023-11-30T00:00:00"/>
    <n v="467"/>
    <n v="467"/>
    <n v="433"/>
    <n v="50"/>
    <n v="50"/>
    <n v="50"/>
    <n v="467"/>
    <s v="f"/>
    <n v="1"/>
    <n v="1"/>
    <n v="0"/>
    <n v="0"/>
    <n v="8"/>
  </r>
  <r>
    <n v="34590538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6"/>
    <n v="10"/>
    <s v="1 bath"/>
    <n v="4"/>
    <n v="4"/>
    <s v="$109.00"/>
    <n v="2"/>
    <n v="1125"/>
    <n v="2"/>
    <n v="2"/>
    <n v="1125"/>
    <n v="1125"/>
    <n v="2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90867"/>
    <x v="7"/>
    <x v="1"/>
    <x v="3901"/>
    <x v="1972"/>
    <s v="Madrid, Spain"/>
    <n v="1"/>
    <x v="0"/>
    <x v="0"/>
    <s v="N/A"/>
    <s v="N/A"/>
    <s v="f"/>
    <x v="0"/>
    <x v="30"/>
    <n v="3"/>
    <n v="3"/>
    <s v="['email', 'phone']"/>
    <x v="1"/>
    <s v=""/>
    <s v="San Blas - Canillejas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1442"/>
    <x v="5"/>
    <x v="1"/>
    <x v="3902"/>
    <x v="1955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2373"/>
    <x v="5"/>
    <x v="1"/>
    <x v="3903"/>
    <x v="2012"/>
    <s v="Madrid, Spain"/>
    <n v="1"/>
    <x v="0"/>
    <x v="0"/>
    <s v="N/A"/>
    <s v="N/A"/>
    <s v="f"/>
    <x v="0"/>
    <x v="42"/>
    <n v="1"/>
    <n v="2"/>
    <s v="['email', 'phone', 'work_email']"/>
    <x v="0"/>
    <s v="Madrid, Comunidad de Madrid, Spain"/>
    <s v="Chamberí"/>
    <s v="Entire rental unit"/>
    <s v="Entire home/apt"/>
    <n v="6"/>
    <m/>
    <s v="2.5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2663"/>
    <x v="5"/>
    <x v="1"/>
    <x v="3794"/>
    <x v="1985"/>
    <s v="Madrid, Spain"/>
    <n v="1"/>
    <x v="0"/>
    <x v="0"/>
    <s v="N/A"/>
    <s v="N/A"/>
    <s v="f"/>
    <x v="0"/>
    <x v="11"/>
    <n v="3"/>
    <n v="8"/>
    <s v="['email', 'phone']"/>
    <x v="1"/>
    <s v=""/>
    <s v="Fuencarral - El Pardo"/>
    <s v="Private room in home"/>
    <s v="Private room"/>
    <n v="4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592932"/>
    <x v="7"/>
    <x v="1"/>
    <x v="3882"/>
    <x v="1999"/>
    <s v="Spain"/>
    <n v="0"/>
    <x v="0"/>
    <x v="0"/>
    <s v="N/A"/>
    <s v="N/A"/>
    <s v="f"/>
    <x v="0"/>
    <x v="42"/>
    <n v="3"/>
    <n v="7"/>
    <s v="['phone', 'work_email']"/>
    <x v="1"/>
    <s v="Madrid, Comunidad de Madrid, Spain"/>
    <s v="Tetuán"/>
    <s v="Entire rental unit"/>
    <s v="Entire home/apt"/>
    <n v="4"/>
    <m/>
    <s v="1 bath"/>
    <m/>
    <m/>
    <s v=""/>
    <n v="7"/>
    <n v="31"/>
    <n v="7"/>
    <n v="7"/>
    <n v="31"/>
    <n v="31"/>
    <n v="70"/>
    <n v="310"/>
    <s v=""/>
    <s v="f"/>
    <n v="0"/>
    <n v="0"/>
    <n v="0"/>
    <n v="0"/>
    <d v="2025-03-09T00:00:00"/>
    <n v="9"/>
    <n v="0"/>
    <n v="0"/>
    <n v="0"/>
    <n v="0"/>
    <d v="2019-06-03T00:00:00"/>
    <d v="2019-09-21T00:00:00"/>
    <n v="444"/>
    <n v="489"/>
    <n v="489"/>
    <n v="456"/>
    <n v="489"/>
    <n v="456"/>
    <n v="456"/>
    <s v="f"/>
    <n v="2"/>
    <n v="2"/>
    <n v="0"/>
    <n v="0"/>
    <n v="13"/>
  </r>
  <r>
    <n v="34593122"/>
    <x v="6"/>
    <x v="0"/>
    <x v="3904"/>
    <x v="926"/>
    <s v="Madrid, Spain"/>
    <n v="1"/>
    <x v="0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n v="10"/>
    <s v="1 shared bath"/>
    <n v="1"/>
    <n v="2"/>
    <s v="$615.00"/>
    <n v="1"/>
    <n v="1125"/>
    <n v="1"/>
    <n v="1"/>
    <n v="1125"/>
    <n v="1125"/>
    <n v="10"/>
    <n v="112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2"/>
    <n v="0"/>
    <n v="2"/>
    <n v="0"/>
    <m/>
  </r>
  <r>
    <n v="34593580"/>
    <x v="2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19.00"/>
    <n v="30"/>
    <n v="1125"/>
    <n v="1"/>
    <n v="30"/>
    <n v="1125"/>
    <n v="1125"/>
    <n v="226"/>
    <n v="11250"/>
    <s v=""/>
    <s v="t"/>
    <n v="1"/>
    <n v="3"/>
    <n v="7"/>
    <n v="203"/>
    <d v="2025-03-12T00:00:00"/>
    <n v="144"/>
    <n v="34"/>
    <n v="0"/>
    <n v="134"/>
    <n v="35"/>
    <d v="2019-07-23T00:00:00"/>
    <d v="2025-02-09T00:00:00"/>
    <n v="483"/>
    <n v="488"/>
    <n v="485"/>
    <n v="491"/>
    <n v="492"/>
    <n v="493"/>
    <n v="476"/>
    <s v="t"/>
    <n v="44"/>
    <n v="44"/>
    <n v="0"/>
    <n v="0"/>
    <n v="210"/>
  </r>
  <r>
    <n v="34594575"/>
    <x v="5"/>
    <x v="1"/>
    <x v="3904"/>
    <x v="926"/>
    <s v="Madrid, Spain"/>
    <n v="1"/>
    <x v="0"/>
    <x v="0"/>
    <s v="N/A"/>
    <s v="N/A"/>
    <s v="f"/>
    <x v="0"/>
    <x v="27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4594600"/>
    <x v="7"/>
    <x v="1"/>
    <x v="3906"/>
    <x v="1514"/>
    <s v="Madrid, Spain"/>
    <n v="1"/>
    <x v="0"/>
    <x v="0"/>
    <s v="N/A"/>
    <s v="100%"/>
    <s v="t"/>
    <x v="2"/>
    <x v="0"/>
    <n v="1"/>
    <n v="1"/>
    <s v="['email', 'phone']"/>
    <x v="0"/>
    <s v="Madrid, Comunidad de Madrid, Spain"/>
    <s v="Latina"/>
    <s v="Private room in home"/>
    <s v="Private room"/>
    <n v="6"/>
    <m/>
    <s v="3 baths"/>
    <n v="3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73"/>
    <n v="13"/>
    <n v="0"/>
    <n v="0"/>
    <n v="14"/>
    <d v="2019-06-02T00:00:00"/>
    <d v="2024-10-20T00:00:00"/>
    <n v="482"/>
    <n v="473"/>
    <n v="486"/>
    <n v="49"/>
    <n v="493"/>
    <n v="467"/>
    <n v="462"/>
    <s v="t"/>
    <n v="1"/>
    <n v="0"/>
    <n v="1"/>
    <n v="0"/>
    <n v="104"/>
  </r>
  <r>
    <n v="34595319"/>
    <x v="3"/>
    <x v="0"/>
    <x v="3907"/>
    <x v="2013"/>
    <s v="Madrid, Spain"/>
    <n v="1"/>
    <x v="0"/>
    <x v="0"/>
    <s v="N/A"/>
    <s v="100%"/>
    <s v="f"/>
    <x v="0"/>
    <x v="25"/>
    <n v="1"/>
    <n v="1"/>
    <s v="['email', 'phone', 'work_email']"/>
    <x v="0"/>
    <s v="Madrid, Comunidad de Madrid, Spain"/>
    <s v="Puente de Vallecas"/>
    <s v="Entire loft"/>
    <s v="Entire home/apt"/>
    <n v="2"/>
    <n v="15"/>
    <s v="1.5 baths"/>
    <n v="2"/>
    <n v="1"/>
    <s v="$834.00"/>
    <n v="1"/>
    <n v="1125"/>
    <n v="1"/>
    <n v="1"/>
    <n v="1125"/>
    <n v="1125"/>
    <n v="10"/>
    <n v="112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34804715"/>
    <x v="3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31"/>
    <n v="1125"/>
    <n v="1125"/>
    <n v="181"/>
    <n v="11250"/>
    <s v=""/>
    <s v="t"/>
    <n v="0"/>
    <n v="1"/>
    <n v="31"/>
    <n v="150"/>
    <d v="2025-03-06T00:00:00"/>
    <n v="12"/>
    <n v="0"/>
    <n v="0"/>
    <n v="150"/>
    <n v="0"/>
    <d v="2019-06-03T00:00:00"/>
    <d v="2023-10-29T00:00:00"/>
    <n v="475"/>
    <n v="483"/>
    <n v="492"/>
    <n v="50"/>
    <n v="50"/>
    <n v="492"/>
    <n v="483"/>
    <s v="t"/>
    <n v="10"/>
    <n v="10"/>
    <n v="0"/>
    <n v="0"/>
    <n v="17"/>
  </r>
  <r>
    <n v="34805121"/>
    <x v="6"/>
    <x v="0"/>
    <x v="3908"/>
    <x v="741"/>
    <s v="Madrid, Spain"/>
    <n v="1"/>
    <x v="0"/>
    <x v="0"/>
    <s v="N/A"/>
    <s v="N/A"/>
    <s v="f"/>
    <x v="0"/>
    <x v="27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685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34805315"/>
    <x v="1"/>
    <x v="1"/>
    <x v="3909"/>
    <x v="602"/>
    <s v=""/>
    <n v="0"/>
    <x v="3"/>
    <x v="0"/>
    <s v="N/A"/>
    <s v="N/A"/>
    <s v="f"/>
    <x v="0"/>
    <x v="27"/>
    <n v="1"/>
    <n v="1"/>
    <s v="['phone']"/>
    <x v="1"/>
    <s v=""/>
    <s v="San Blas - Canillejas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5950"/>
    <x v="1"/>
    <x v="1"/>
    <x v="3910"/>
    <x v="201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n Blas - Canillejas"/>
    <s v="Private room in home"/>
    <s v="Private room"/>
    <n v="3"/>
    <m/>
    <s v="1.5 baths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4163"/>
    <x v="1"/>
    <x v="1"/>
    <x v="3911"/>
    <x v="2009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Entire guesthouse"/>
    <s v="Entire home/apt"/>
    <n v="3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t"/>
    <n v="1"/>
    <n v="1"/>
    <n v="0"/>
    <n v="0"/>
    <n v="1"/>
  </r>
  <r>
    <n v="34674202"/>
    <x v="1"/>
    <x v="1"/>
    <x v="3912"/>
    <x v="1734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674206"/>
    <x v="5"/>
    <x v="1"/>
    <x v="3913"/>
    <x v="1539"/>
    <s v=""/>
    <n v="0"/>
    <x v="3"/>
    <x v="0"/>
    <s v="N/A"/>
    <s v="N/A"/>
    <s v="f"/>
    <x v="0"/>
    <x v="27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5715"/>
    <x v="2"/>
    <x v="1"/>
    <x v="3914"/>
    <x v="1673"/>
    <s v="Madrid, Spain"/>
    <n v="1"/>
    <x v="0"/>
    <x v="0"/>
    <s v="N/A"/>
    <s v="N/A"/>
    <s v="f"/>
    <x v="0"/>
    <x v="15"/>
    <n v="1"/>
    <n v="1"/>
    <s v="['email', 'phone']"/>
    <x v="1"/>
    <s v="Madrid, Comunidad de Madrid, Spain"/>
    <s v="Chamberí"/>
    <s v="Private room in rental unit"/>
    <s v="Private room"/>
    <n v="4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7908"/>
    <x v="1"/>
    <x v="1"/>
    <x v="3915"/>
    <x v="863"/>
    <s v="Madrid, Spain"/>
    <n v="1"/>
    <x v="0"/>
    <x v="0"/>
    <s v="N/A"/>
    <s v="N/A"/>
    <s v="f"/>
    <x v="0"/>
    <x v="46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8118"/>
    <x v="5"/>
    <x v="1"/>
    <x v="3916"/>
    <x v="200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condo"/>
    <s v="Private room"/>
    <n v="2"/>
    <m/>
    <s v="1 private bath"/>
    <m/>
    <m/>
    <s v=""/>
    <n v="1"/>
    <n v="2"/>
    <n v="1"/>
    <n v="2"/>
    <n v="2"/>
    <n v="2"/>
    <n v="11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79322"/>
    <x v="5"/>
    <x v="1"/>
    <x v="3917"/>
    <x v="152"/>
    <s v="Mérida, Spain"/>
    <n v="1"/>
    <x v="0"/>
    <x v="0"/>
    <s v="N/A"/>
    <s v="N/A"/>
    <s v="f"/>
    <x v="0"/>
    <x v="30"/>
    <n v="1"/>
    <n v="3"/>
    <s v="['email', 'phone']"/>
    <x v="1"/>
    <s v="Madrid, Comunidad de Madrid, Spain"/>
    <s v="San Blas - Canillejas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215"/>
    <x v="5"/>
    <x v="1"/>
    <x v="3918"/>
    <x v="2009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955"/>
    <x v="2"/>
    <x v="1"/>
    <x v="3919"/>
    <x v="1986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81525"/>
    <x v="1"/>
    <x v="0"/>
    <x v="3920"/>
    <x v="262"/>
    <s v="Madrid, Spain"/>
    <n v="1"/>
    <x v="0"/>
    <x v="1"/>
    <s v="90%"/>
    <s v="7%"/>
    <s v="f"/>
    <x v="0"/>
    <x v="27"/>
    <n v="4"/>
    <n v="4"/>
    <s v="['email', 'phone']"/>
    <x v="0"/>
    <s v="Madrid, Comunidad de Madrid, Spain"/>
    <s v="Salamanca"/>
    <s v="Entire rental unit"/>
    <s v="Entire home/apt"/>
    <n v="2"/>
    <n v="15"/>
    <s v="1.5 baths"/>
    <n v="1"/>
    <n v="1"/>
    <s v="$159.00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1"/>
    <n v="0"/>
    <n v="0"/>
    <n v="2"/>
    <d v="2022-06-07T00:00:00"/>
    <d v="2024-11-05T00:00:00"/>
    <n v="50"/>
    <n v="483"/>
    <n v="50"/>
    <n v="50"/>
    <n v="50"/>
    <n v="50"/>
    <n v="50"/>
    <s v="f"/>
    <n v="1"/>
    <n v="1"/>
    <n v="0"/>
    <n v="0"/>
    <n v="18"/>
  </r>
  <r>
    <n v="34683464"/>
    <x v="2"/>
    <x v="0"/>
    <x v="3921"/>
    <x v="2009"/>
    <s v=""/>
    <n v="0"/>
    <x v="3"/>
    <x v="1"/>
    <s v="100%"/>
    <s v="86%"/>
    <s v="t"/>
    <x v="2"/>
    <x v="30"/>
    <n v="3"/>
    <n v="3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3.00"/>
    <n v="2"/>
    <n v="7"/>
    <n v="2"/>
    <n v="2"/>
    <n v="7"/>
    <n v="7"/>
    <n v="20"/>
    <n v="70"/>
    <s v=""/>
    <s v="t"/>
    <n v="0"/>
    <n v="0"/>
    <n v="0"/>
    <n v="0"/>
    <d v="2025-03-12T00:00:00"/>
    <n v="159"/>
    <n v="40"/>
    <n v="3"/>
    <n v="0"/>
    <n v="41"/>
    <d v="2019-06-09T00:00:00"/>
    <d v="2025-03-09T00:00:00"/>
    <n v="494"/>
    <n v="492"/>
    <n v="491"/>
    <n v="494"/>
    <n v="497"/>
    <n v="464"/>
    <n v="479"/>
    <s v="f"/>
    <n v="3"/>
    <n v="3"/>
    <n v="0"/>
    <n v="0"/>
    <n v="227"/>
  </r>
  <r>
    <n v="34683545"/>
    <x v="2"/>
    <x v="1"/>
    <x v="3922"/>
    <x v="1420"/>
    <s v="Madrid, Spain"/>
    <n v="1"/>
    <x v="0"/>
    <x v="0"/>
    <s v="N/A"/>
    <s v="N/A"/>
    <s v="f"/>
    <x v="0"/>
    <x v="27"/>
    <n v="1"/>
    <n v="1"/>
    <s v="['email', 'phone']"/>
    <x v="1"/>
    <s v=""/>
    <s v="Moncloa - Aravaca"/>
    <s v="Private room in rental unit"/>
    <s v="Private room"/>
    <n v="4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6169"/>
    <x v="6"/>
    <x v="0"/>
    <x v="3923"/>
    <x v="2015"/>
    <s v=""/>
    <n v="0"/>
    <x v="3"/>
    <x v="1"/>
    <s v="91%"/>
    <s v="44%"/>
    <s v="t"/>
    <x v="2"/>
    <x v="12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90"/>
    <d v="2025-03-05T00:00:00"/>
    <n v="27"/>
    <n v="2"/>
    <n v="0"/>
    <n v="90"/>
    <n v="2"/>
    <d v="2019-09-05T00:00:00"/>
    <d v="2024-06-30T00:00:00"/>
    <n v="485"/>
    <n v="485"/>
    <n v="474"/>
    <n v="481"/>
    <n v="485"/>
    <n v="456"/>
    <n v="47"/>
    <s v="f"/>
    <n v="3"/>
    <n v="0"/>
    <n v="3"/>
    <n v="0"/>
    <n v="40"/>
  </r>
  <r>
    <n v="34806436"/>
    <x v="5"/>
    <x v="0"/>
    <x v="3923"/>
    <x v="2015"/>
    <s v=""/>
    <n v="0"/>
    <x v="3"/>
    <x v="1"/>
    <s v="91%"/>
    <s v="44%"/>
    <s v="t"/>
    <x v="2"/>
    <x v="12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68.00"/>
    <n v="1"/>
    <n v="1125"/>
    <n v="1"/>
    <n v="1"/>
    <n v="1125"/>
    <n v="1125"/>
    <n v="10"/>
    <n v="11250"/>
    <s v=""/>
    <s v="t"/>
    <n v="30"/>
    <n v="60"/>
    <n v="90"/>
    <n v="180"/>
    <d v="2025-03-07T00:00:00"/>
    <n v="37"/>
    <n v="1"/>
    <n v="0"/>
    <n v="180"/>
    <n v="1"/>
    <d v="2019-09-07T00:00:00"/>
    <d v="2024-06-23T00:00:00"/>
    <n v="486"/>
    <n v="492"/>
    <n v="492"/>
    <n v="486"/>
    <n v="486"/>
    <n v="459"/>
    <n v="473"/>
    <s v="f"/>
    <n v="3"/>
    <n v="0"/>
    <n v="3"/>
    <n v="0"/>
    <n v="55"/>
  </r>
  <r>
    <n v="34806811"/>
    <x v="5"/>
    <x v="1"/>
    <x v="3924"/>
    <x v="1858"/>
    <s v="Valladol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Entire condo"/>
    <s v="Entire home/apt"/>
    <n v="4"/>
    <m/>
    <s v="2 baths"/>
    <n v="2"/>
    <m/>
    <s v=""/>
    <n v="1"/>
    <n v="3"/>
    <n v="1"/>
    <n v="1"/>
    <n v="3"/>
    <n v="3"/>
    <n v="10"/>
    <n v="3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7229"/>
    <x v="1"/>
    <x v="1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66"/>
    <n v="0"/>
    <n v="0"/>
    <n v="0"/>
    <n v="0"/>
    <d v="2019-09-20T00:00:00"/>
    <d v="2022-09-25T00:00:00"/>
    <n v="473"/>
    <n v="485"/>
    <n v="482"/>
    <n v="497"/>
    <n v="494"/>
    <n v="491"/>
    <n v="467"/>
    <s v="f"/>
    <n v="6"/>
    <n v="6"/>
    <n v="0"/>
    <n v="0"/>
    <n v="99"/>
  </r>
  <r>
    <n v="34808364"/>
    <x v="4"/>
    <x v="0"/>
    <x v="3926"/>
    <x v="1334"/>
    <s v="Toledo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4"/>
    <n v="20"/>
    <s v="2 baths"/>
    <n v="1"/>
    <n v="2"/>
    <s v="$900.00"/>
    <n v="2"/>
    <n v="2"/>
    <n v="2"/>
    <n v="2"/>
    <n v="2"/>
    <n v="2"/>
    <n v="20"/>
    <n v="2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t"/>
    <n v="1"/>
    <n v="1"/>
    <n v="0"/>
    <n v="0"/>
    <m/>
  </r>
  <r>
    <n v="34808705"/>
    <x v="5"/>
    <x v="1"/>
    <x v="3927"/>
    <x v="2014"/>
    <s v="Madrid, Spain"/>
    <n v="1"/>
    <x v="0"/>
    <x v="0"/>
    <s v="N/A"/>
    <s v="0%"/>
    <s v="f"/>
    <x v="0"/>
    <x v="14"/>
    <n v="1"/>
    <n v="1"/>
    <s v="['email', 'phone']"/>
    <x v="0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4810084"/>
    <x v="5"/>
    <x v="1"/>
    <x v="3928"/>
    <x v="881"/>
    <s v="Madrid, Spain"/>
    <n v="1"/>
    <x v="0"/>
    <x v="0"/>
    <s v="N/A"/>
    <s v="N/A"/>
    <s v="f"/>
    <x v="0"/>
    <x v="4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0971"/>
    <x v="2"/>
    <x v="0"/>
    <x v="3929"/>
    <x v="661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Private room in rental unit"/>
    <s v="Private room"/>
    <n v="3"/>
    <n v="10"/>
    <s v="1 private bath"/>
    <n v="3"/>
    <n v="3"/>
    <s v="$600.00"/>
    <n v="1"/>
    <n v="2"/>
    <n v="1"/>
    <n v="1"/>
    <n v="2"/>
    <n v="2"/>
    <n v="10"/>
    <n v="2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"/>
    <n v="0"/>
    <n v="1"/>
    <n v="0"/>
    <m/>
  </r>
  <r>
    <n v="34811354"/>
    <x v="5"/>
    <x v="1"/>
    <x v="3930"/>
    <x v="2016"/>
    <s v="Spain"/>
    <n v="0"/>
    <x v="0"/>
    <x v="0"/>
    <s v="N/A"/>
    <s v="N/A"/>
    <s v="f"/>
    <x v="0"/>
    <x v="29"/>
    <n v="2"/>
    <n v="3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2"/>
    <n v="1"/>
    <n v="1"/>
    <n v="0"/>
    <n v="1"/>
  </r>
  <r>
    <n v="34812107"/>
    <x v="3"/>
    <x v="0"/>
    <x v="3441"/>
    <x v="1574"/>
    <s v="Madrid, Spain"/>
    <n v="1"/>
    <x v="0"/>
    <x v="1"/>
    <s v="100%"/>
    <s v="100%"/>
    <s v="f"/>
    <x v="0"/>
    <x v="33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87.00"/>
    <n v="3"/>
    <n v="60"/>
    <n v="1"/>
    <n v="3"/>
    <n v="1125"/>
    <n v="1125"/>
    <n v="30"/>
    <n v="11250"/>
    <s v=""/>
    <s v="t"/>
    <n v="12"/>
    <n v="18"/>
    <n v="25"/>
    <n v="94"/>
    <d v="2025-03-06T00:00:00"/>
    <n v="246"/>
    <n v="56"/>
    <n v="5"/>
    <n v="94"/>
    <n v="56"/>
    <d v="2019-06-04T00:00:00"/>
    <d v="2025-03-01T00:00:00"/>
    <n v="474"/>
    <n v="476"/>
    <n v="477"/>
    <n v="491"/>
    <n v="485"/>
    <n v="496"/>
    <n v="459"/>
    <s v="f"/>
    <n v="2"/>
    <n v="2"/>
    <n v="0"/>
    <n v="0"/>
    <n v="351"/>
  </r>
  <r>
    <n v="34686802"/>
    <x v="2"/>
    <x v="0"/>
    <x v="2378"/>
    <x v="1403"/>
    <s v="Madrid, Spain"/>
    <n v="1"/>
    <x v="0"/>
    <x v="1"/>
    <s v="100%"/>
    <s v="100%"/>
    <s v="t"/>
    <x v="2"/>
    <x v="24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8.00"/>
    <n v="1"/>
    <n v="10"/>
    <n v="1"/>
    <n v="1"/>
    <n v="10"/>
    <n v="10"/>
    <n v="10"/>
    <n v="100"/>
    <s v=""/>
    <s v="t"/>
    <n v="0"/>
    <n v="0"/>
    <n v="9"/>
    <n v="9"/>
    <d v="2025-03-12T00:00:00"/>
    <n v="58"/>
    <n v="2"/>
    <n v="0"/>
    <n v="9"/>
    <n v="2"/>
    <d v="2019-06-12T00:00:00"/>
    <d v="2024-08-18T00:00:00"/>
    <n v="488"/>
    <n v="491"/>
    <n v="495"/>
    <n v="493"/>
    <n v="49"/>
    <n v="488"/>
    <n v="472"/>
    <s v="f"/>
    <n v="2"/>
    <n v="0"/>
    <n v="2"/>
    <n v="0"/>
    <n v="83"/>
  </r>
  <r>
    <n v="34695881"/>
    <x v="2"/>
    <x v="0"/>
    <x v="3931"/>
    <x v="675"/>
    <s v=""/>
    <n v="0"/>
    <x v="3"/>
    <x v="3"/>
    <s v="100%"/>
    <s v="50%"/>
    <s v="f"/>
    <x v="0"/>
    <x v="27"/>
    <n v="4"/>
    <n v="15"/>
    <s v="['email', 'phone']"/>
    <x v="1"/>
    <s v=""/>
    <s v="Salamanca"/>
    <s v="Entire loft"/>
    <s v="Entire home/apt"/>
    <n v="2"/>
    <n v="10"/>
    <s v="1 bath"/>
    <n v="1"/>
    <n v="1"/>
    <s v="$117.00"/>
    <n v="4"/>
    <n v="15"/>
    <n v="4"/>
    <n v="4"/>
    <n v="15"/>
    <n v="15"/>
    <n v="40"/>
    <n v="150"/>
    <s v=""/>
    <s v="t"/>
    <n v="0"/>
    <n v="0"/>
    <n v="4"/>
    <n v="184"/>
    <d v="2025-03-12T00:00:00"/>
    <n v="1"/>
    <n v="0"/>
    <n v="0"/>
    <n v="184"/>
    <n v="0"/>
    <d v="2019-06-02T00:00:00"/>
    <d v="2019-06-02T00:00:00"/>
    <n v="40"/>
    <n v="50"/>
    <n v="50"/>
    <n v="50"/>
    <n v="50"/>
    <n v="50"/>
    <n v="40"/>
    <s v="f"/>
    <n v="4"/>
    <n v="4"/>
    <n v="0"/>
    <n v="0"/>
    <n v="1"/>
  </r>
  <r>
    <n v="34696102"/>
    <x v="7"/>
    <x v="1"/>
    <x v="3932"/>
    <x v="2017"/>
    <s v=""/>
    <n v="0"/>
    <x v="3"/>
    <x v="0"/>
    <s v="N/A"/>
    <s v="N/A"/>
    <s v="f"/>
    <x v="0"/>
    <x v="31"/>
    <n v="1"/>
    <n v="1"/>
    <s v="['email', 'phone']"/>
    <x v="1"/>
    <s v=""/>
    <s v="Tetuán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7332"/>
    <x v="2"/>
    <x v="1"/>
    <x v="3933"/>
    <x v="201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Vicálvaro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97419"/>
    <x v="7"/>
    <x v="1"/>
    <x v="3934"/>
    <x v="597"/>
    <s v="Madrid, Spain"/>
    <n v="1"/>
    <x v="0"/>
    <x v="0"/>
    <s v="N/A"/>
    <s v="N/A"/>
    <s v="f"/>
    <x v="0"/>
    <x v="42"/>
    <n v="1"/>
    <n v="1"/>
    <s v="['email', 'phone']"/>
    <x v="0"/>
    <s v="Madrid, Comunidad de Madrid, Spain"/>
    <s v="Tetuán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19-06-16T00:00:00"/>
    <d v="2019-11-03T00:00:00"/>
    <n v="45"/>
    <n v="45"/>
    <n v="45"/>
    <n v="50"/>
    <n v="50"/>
    <n v="40"/>
    <n v="35"/>
    <s v="f"/>
    <n v="1"/>
    <n v="1"/>
    <n v="0"/>
    <n v="0"/>
    <n v="3"/>
  </r>
  <r>
    <n v="34698006"/>
    <x v="5"/>
    <x v="1"/>
    <x v="3935"/>
    <x v="2017"/>
    <s v=""/>
    <n v="0"/>
    <x v="3"/>
    <x v="0"/>
    <s v="N/A"/>
    <s v="N/A"/>
    <s v="f"/>
    <x v="0"/>
    <x v="27"/>
    <n v="1"/>
    <n v="2"/>
    <s v="['email', 'phone']"/>
    <x v="1"/>
    <s v=""/>
    <s v="Salamanca"/>
    <s v="Entire home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8877"/>
    <x v="1"/>
    <x v="1"/>
    <x v="2626"/>
    <x v="1510"/>
    <s v="Nottingham, United Kingdom"/>
    <n v="1"/>
    <x v="10"/>
    <x v="1"/>
    <s v="100%"/>
    <s v="90%"/>
    <s v="t"/>
    <x v="2"/>
    <x v="33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31"/>
    <n v="16"/>
    <n v="2"/>
    <n v="0"/>
    <n v="14"/>
    <d v="2019-06-02T00:00:00"/>
    <d v="2025-02-16T00:00:00"/>
    <n v="50"/>
    <n v="50"/>
    <n v="50"/>
    <n v="50"/>
    <n v="50"/>
    <n v="50"/>
    <n v="50"/>
    <s v="f"/>
    <n v="2"/>
    <n v="0"/>
    <n v="2"/>
    <n v="0"/>
    <n v="44"/>
  </r>
  <r>
    <n v="34702469"/>
    <x v="6"/>
    <x v="0"/>
    <x v="3936"/>
    <x v="1548"/>
    <s v=""/>
    <n v="0"/>
    <x v="3"/>
    <x v="0"/>
    <s v="N/A"/>
    <s v="N/A"/>
    <s v="f"/>
    <x v="0"/>
    <x v="6"/>
    <n v="1"/>
    <n v="1"/>
    <s v="['email', 'phone']"/>
    <x v="0"/>
    <s v=""/>
    <s v="Carabanchel"/>
    <s v="Private room in home"/>
    <s v="Private room"/>
    <n v="1"/>
    <n v="10"/>
    <s v="1 shared bath"/>
    <n v="1"/>
    <n v="1"/>
    <s v="$100.00"/>
    <n v="1"/>
    <n v="1"/>
    <n v="1"/>
    <n v="1"/>
    <n v="1"/>
    <n v="1"/>
    <n v="10"/>
    <n v="1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03957"/>
    <x v="6"/>
    <x v="0"/>
    <x v="3937"/>
    <x v="1329"/>
    <s v="Madrid, Spain"/>
    <n v="1"/>
    <x v="0"/>
    <x v="4"/>
    <s v="0%"/>
    <s v="81%"/>
    <s v="f"/>
    <x v="0"/>
    <x v="38"/>
    <n v="6"/>
    <n v="16"/>
    <s v="['email', 'phone']"/>
    <x v="0"/>
    <s v=""/>
    <s v="Chamberí"/>
    <s v="Private room in rental unit"/>
    <s v="Private room"/>
    <n v="1"/>
    <n v="10"/>
    <s v="1 bath"/>
    <n v="1"/>
    <n v="1"/>
    <s v="$55.00"/>
    <n v="3"/>
    <n v="1125"/>
    <n v="3"/>
    <n v="3"/>
    <n v="1125"/>
    <n v="1125"/>
    <n v="30"/>
    <n v="11250"/>
    <s v=""/>
    <s v="t"/>
    <n v="3"/>
    <n v="33"/>
    <n v="63"/>
    <n v="153"/>
    <d v="2025-03-05T00:00:00"/>
    <n v="0"/>
    <n v="0"/>
    <n v="0"/>
    <n v="153"/>
    <n v="0"/>
    <m/>
    <m/>
    <m/>
    <m/>
    <m/>
    <m/>
    <m/>
    <m/>
    <m/>
    <s v="f"/>
    <n v="6"/>
    <n v="0"/>
    <n v="6"/>
    <n v="0"/>
    <m/>
  </r>
  <r>
    <n v="34705190"/>
    <x v="1"/>
    <x v="1"/>
    <x v="3938"/>
    <x v="2017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05800"/>
    <x v="1"/>
    <x v="1"/>
    <x v="3939"/>
    <x v="2017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home"/>
    <s v="Entire home/apt"/>
    <n v="6"/>
    <m/>
    <s v="2 baths"/>
    <n v="3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3103"/>
    <x v="6"/>
    <x v="0"/>
    <x v="3940"/>
    <x v="1418"/>
    <s v="Madrid, Spain"/>
    <n v="1"/>
    <x v="0"/>
    <x v="2"/>
    <s v="100%"/>
    <s v="96%"/>
    <s v="f"/>
    <x v="0"/>
    <x v="33"/>
    <n v="1"/>
    <n v="1"/>
    <s v="['email', 'phone']"/>
    <x v="0"/>
    <s v=""/>
    <s v="Salamanca"/>
    <s v="Private room in home"/>
    <s v="Private room"/>
    <n v="2"/>
    <n v="10"/>
    <s v="1 shared bath"/>
    <n v="1"/>
    <n v="1"/>
    <s v="$52.00"/>
    <n v="1"/>
    <n v="30"/>
    <n v="1"/>
    <n v="1"/>
    <n v="30"/>
    <n v="30"/>
    <n v="10"/>
    <n v="300"/>
    <s v=""/>
    <s v="t"/>
    <n v="17"/>
    <n v="33"/>
    <n v="43"/>
    <n v="309"/>
    <d v="2025-03-05T00:00:00"/>
    <n v="100"/>
    <n v="62"/>
    <n v="6"/>
    <n v="246"/>
    <n v="57"/>
    <d v="2023-05-14T00:00:00"/>
    <d v="2025-03-03T00:00:00"/>
    <n v="492"/>
    <n v="491"/>
    <n v="489"/>
    <n v="493"/>
    <n v="486"/>
    <n v="493"/>
    <n v="467"/>
    <s v="f"/>
    <n v="1"/>
    <n v="0"/>
    <n v="1"/>
    <n v="0"/>
    <n v="453"/>
  </r>
  <r>
    <n v="34814278"/>
    <x v="5"/>
    <x v="1"/>
    <x v="3941"/>
    <x v="1029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4968"/>
    <x v="2"/>
    <x v="0"/>
    <x v="3942"/>
    <x v="914"/>
    <s v="Madrid, Spain"/>
    <n v="1"/>
    <x v="0"/>
    <x v="0"/>
    <s v="N/A"/>
    <s v="100%"/>
    <s v="f"/>
    <x v="0"/>
    <x v="30"/>
    <n v="1"/>
    <n v="1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7.00"/>
    <n v="2"/>
    <n v="62"/>
    <n v="1"/>
    <n v="2"/>
    <n v="62"/>
    <n v="62"/>
    <n v="20"/>
    <n v="620"/>
    <s v=""/>
    <s v="t"/>
    <n v="0"/>
    <n v="16"/>
    <n v="16"/>
    <n v="85"/>
    <d v="2025-03-12T00:00:00"/>
    <n v="44"/>
    <n v="8"/>
    <n v="0"/>
    <n v="85"/>
    <n v="8"/>
    <d v="2019-06-19T00:00:00"/>
    <d v="2025-01-04T00:00:00"/>
    <n v="491"/>
    <n v="493"/>
    <n v="489"/>
    <n v="498"/>
    <n v="493"/>
    <n v="482"/>
    <n v="459"/>
    <s v="f"/>
    <n v="1"/>
    <n v="1"/>
    <n v="0"/>
    <n v="0"/>
    <n v="63"/>
  </r>
  <r>
    <n v="34815181"/>
    <x v="5"/>
    <x v="1"/>
    <x v="3943"/>
    <x v="1097"/>
    <s v=""/>
    <n v="0"/>
    <x v="3"/>
    <x v="0"/>
    <s v="N/A"/>
    <s v="N/A"/>
    <s v="f"/>
    <x v="0"/>
    <x v="47"/>
    <n v="1"/>
    <n v="2"/>
    <s v="['phone']"/>
    <x v="1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5926"/>
    <x v="6"/>
    <x v="0"/>
    <x v="3944"/>
    <x v="542"/>
    <s v="Madrid, Spain"/>
    <n v="1"/>
    <x v="0"/>
    <x v="2"/>
    <s v="100%"/>
    <s v="53%"/>
    <s v="f"/>
    <x v="0"/>
    <x v="25"/>
    <n v="1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84.00"/>
    <n v="2"/>
    <n v="1125"/>
    <n v="2"/>
    <n v="4"/>
    <n v="1125"/>
    <n v="1125"/>
    <n v="20"/>
    <n v="11250"/>
    <s v=""/>
    <s v="t"/>
    <n v="30"/>
    <n v="60"/>
    <n v="90"/>
    <n v="90"/>
    <d v="2025-03-05T00:00:00"/>
    <n v="45"/>
    <n v="4"/>
    <n v="0"/>
    <n v="90"/>
    <n v="6"/>
    <d v="2019-09-16T00:00:00"/>
    <d v="2024-11-03T00:00:00"/>
    <n v="433"/>
    <n v="451"/>
    <n v="449"/>
    <n v="464"/>
    <n v="48"/>
    <n v="40"/>
    <n v="424"/>
    <s v="f"/>
    <n v="1"/>
    <n v="1"/>
    <n v="0"/>
    <n v="0"/>
    <n v="68"/>
  </r>
  <r>
    <n v="34816749"/>
    <x v="5"/>
    <x v="1"/>
    <x v="2930"/>
    <x v="1072"/>
    <s v="Madrid, Spain"/>
    <n v="1"/>
    <x v="0"/>
    <x v="0"/>
    <s v="N/A"/>
    <s v="50%"/>
    <s v="f"/>
    <x v="0"/>
    <x v="16"/>
    <n v="3"/>
    <n v="3"/>
    <s v="['email', 'phone']"/>
    <x v="0"/>
    <s v="Madrid, Comunidad de Madrid, Spain"/>
    <s v="Hortaleza"/>
    <s v="Private room in villa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34825950"/>
    <x v="5"/>
    <x v="1"/>
    <x v="3945"/>
    <x v="1725"/>
    <s v="Madrid, Spain"/>
    <n v="1"/>
    <x v="0"/>
    <x v="0"/>
    <s v="N/A"/>
    <s v="N/A"/>
    <s v="f"/>
    <x v="0"/>
    <x v="27"/>
    <n v="1"/>
    <n v="3"/>
    <s v="['phone']"/>
    <x v="1"/>
    <s v="Madrid, Comunidad de Madrid, Spain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607"/>
    <x v="5"/>
    <x v="1"/>
    <x v="3946"/>
    <x v="2019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962"/>
    <x v="1"/>
    <x v="1"/>
    <x v="3947"/>
    <x v="178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7304"/>
    <x v="6"/>
    <x v="0"/>
    <x v="2678"/>
    <x v="892"/>
    <s v="Villaviciosa de Odón, Spain"/>
    <n v="1"/>
    <x v="0"/>
    <x v="1"/>
    <s v="100%"/>
    <s v="100%"/>
    <s v="f"/>
    <x v="0"/>
    <x v="27"/>
    <n v="3"/>
    <n v="3"/>
    <s v="['email', 'phone']"/>
    <x v="0"/>
    <s v="Madrid, Comunidad de Madrid, Spain"/>
    <s v="Villa de Vallecas"/>
    <s v="Entire rental unit"/>
    <s v="Entire home/apt"/>
    <n v="6"/>
    <n v="10"/>
    <s v="1 bath"/>
    <n v="3"/>
    <n v="4"/>
    <s v="$81.00"/>
    <n v="2"/>
    <n v="1125"/>
    <n v="2"/>
    <n v="2"/>
    <n v="1125"/>
    <n v="1125"/>
    <n v="20"/>
    <n v="11250"/>
    <s v=""/>
    <s v="t"/>
    <n v="7"/>
    <n v="7"/>
    <n v="7"/>
    <n v="11"/>
    <d v="2025-03-05T00:00:00"/>
    <n v="222"/>
    <n v="51"/>
    <n v="3"/>
    <n v="7"/>
    <n v="60"/>
    <d v="2019-06-02T00:00:00"/>
    <d v="2025-02-28T00:00:00"/>
    <n v="445"/>
    <n v="445"/>
    <n v="441"/>
    <n v="474"/>
    <n v="473"/>
    <n v="439"/>
    <n v="443"/>
    <s v="t"/>
    <n v="2"/>
    <n v="2"/>
    <n v="0"/>
    <n v="0"/>
    <n v="317"/>
  </r>
  <r>
    <n v="34832363"/>
    <x v="6"/>
    <x v="0"/>
    <x v="3948"/>
    <x v="2020"/>
    <s v="Alcobendas, Spain"/>
    <n v="1"/>
    <x v="0"/>
    <x v="0"/>
    <s v="N/A"/>
    <s v="N/A"/>
    <s v="f"/>
    <x v="0"/>
    <x v="16"/>
    <n v="1"/>
    <n v="1"/>
    <s v="['email', 'phone']"/>
    <x v="0"/>
    <s v=""/>
    <s v="Hortaleza"/>
    <s v="Entire condo"/>
    <s v="Entire home/apt"/>
    <n v="4"/>
    <n v="10"/>
    <s v="1 bath"/>
    <n v="2"/>
    <n v="3"/>
    <s v="$55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4706751"/>
    <x v="5"/>
    <x v="1"/>
    <x v="3949"/>
    <x v="2017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07071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munity of Madrid, Spain"/>
    <s v="Centro"/>
    <s v="Entire rental unit"/>
    <s v="Entire home/apt"/>
    <n v="4"/>
    <n v="10"/>
    <s v="1 bath"/>
    <n v="1"/>
    <n v="2"/>
    <s v="$121.00"/>
    <n v="5"/>
    <n v="600"/>
    <n v="1"/>
    <n v="5"/>
    <n v="10"/>
    <n v="1125"/>
    <n v="49"/>
    <n v="11070"/>
    <s v=""/>
    <s v="t"/>
    <n v="7"/>
    <n v="10"/>
    <n v="16"/>
    <n v="281"/>
    <d v="2025-03-08T00:00:00"/>
    <n v="214"/>
    <n v="50"/>
    <n v="1"/>
    <n v="215"/>
    <n v="52"/>
    <d v="2019-07-03T00:00:00"/>
    <d v="2025-02-21T00:00:00"/>
    <n v="454"/>
    <n v="467"/>
    <n v="474"/>
    <n v="48"/>
    <n v="484"/>
    <n v="469"/>
    <n v="452"/>
    <s v="t"/>
    <n v="24"/>
    <n v="24"/>
    <n v="0"/>
    <n v="0"/>
    <n v="309"/>
  </r>
  <r>
    <n v="34707598"/>
    <x v="2"/>
    <x v="0"/>
    <x v="3950"/>
    <x v="2017"/>
    <s v="Madrid, Spain"/>
    <n v="1"/>
    <x v="0"/>
    <x v="0"/>
    <s v="N/A"/>
    <s v="N/A"/>
    <s v="f"/>
    <x v="0"/>
    <x v="30"/>
    <n v="1"/>
    <n v="3"/>
    <s v="['phone']"/>
    <x v="0"/>
    <s v=""/>
    <s v="San Blas - Canillejas"/>
    <s v="Private room in rental unit"/>
    <s v="Private room"/>
    <n v="3"/>
    <n v="10"/>
    <s v="1 private bath"/>
    <n v="2"/>
    <n v="2"/>
    <s v="$500.00"/>
    <n v="1"/>
    <n v="2"/>
    <n v="1"/>
    <n v="1"/>
    <n v="2"/>
    <n v="2"/>
    <n v="10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t"/>
    <n v="1"/>
    <n v="0"/>
    <n v="1"/>
    <n v="0"/>
    <m/>
  </r>
  <r>
    <n v="34708113"/>
    <x v="2"/>
    <x v="0"/>
    <x v="3951"/>
    <x v="993"/>
    <s v="Madrid, Spain"/>
    <n v="1"/>
    <x v="0"/>
    <x v="0"/>
    <s v="N/A"/>
    <s v="N/A"/>
    <s v="f"/>
    <x v="0"/>
    <x v="20"/>
    <n v="1"/>
    <n v="1"/>
    <s v="['email', 'phone']"/>
    <x v="0"/>
    <s v=""/>
    <s v="Chamberí"/>
    <s v="Private room in rental unit"/>
    <s v="Private room"/>
    <n v="2"/>
    <n v="15"/>
    <s v="1.5 baths"/>
    <n v="1"/>
    <n v="1"/>
    <s v="$243.00"/>
    <n v="1"/>
    <n v="4"/>
    <n v="1"/>
    <n v="1"/>
    <n v="4"/>
    <n v="4"/>
    <n v="10"/>
    <n v="40"/>
    <s v=""/>
    <s v="t"/>
    <n v="28"/>
    <n v="58"/>
    <n v="88"/>
    <n v="363"/>
    <d v="2025-03-12T00:00:00"/>
    <n v="1"/>
    <n v="0"/>
    <n v="0"/>
    <n v="293"/>
    <n v="0"/>
    <d v="2019-06-02T00:00:00"/>
    <d v="2019-06-02T00:00:00"/>
    <n v="40"/>
    <n v="50"/>
    <n v="50"/>
    <n v="50"/>
    <n v="50"/>
    <n v="50"/>
    <n v="30"/>
    <s v="f"/>
    <n v="1"/>
    <n v="0"/>
    <n v="1"/>
    <n v="0"/>
    <n v="1"/>
  </r>
  <r>
    <n v="34709398"/>
    <x v="5"/>
    <x v="1"/>
    <x v="3952"/>
    <x v="1030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Entire rental unit"/>
    <s v="Entire home/apt"/>
    <n v="4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711592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93.00"/>
    <n v="1"/>
    <n v="1125"/>
    <n v="1"/>
    <n v="4"/>
    <n v="1125"/>
    <n v="1125"/>
    <n v="34"/>
    <n v="11250"/>
    <s v=""/>
    <s v="t"/>
    <n v="20"/>
    <n v="49"/>
    <n v="79"/>
    <n v="341"/>
    <d v="2025-03-06T00:00:00"/>
    <n v="36"/>
    <n v="4"/>
    <n v="2"/>
    <n v="277"/>
    <n v="3"/>
    <d v="2019-06-29T00:00:00"/>
    <d v="2025-02-27T00:00:00"/>
    <n v="467"/>
    <n v="481"/>
    <n v="478"/>
    <n v="453"/>
    <n v="478"/>
    <n v="40"/>
    <n v="45"/>
    <s v="t"/>
    <n v="33"/>
    <n v="26"/>
    <n v="7"/>
    <n v="0"/>
    <n v="52"/>
  </r>
  <r>
    <n v="34713449"/>
    <x v="2"/>
    <x v="0"/>
    <x v="3953"/>
    <x v="2017"/>
    <s v="Paracuellos de Jarama, Spain"/>
    <n v="1"/>
    <x v="0"/>
    <x v="1"/>
    <s v="100%"/>
    <s v="100%"/>
    <s v="f"/>
    <x v="0"/>
    <x v="30"/>
    <n v="1"/>
    <n v="9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40"/>
    <n v="1"/>
    <n v="1"/>
    <n v="1125"/>
    <n v="1125"/>
    <n v="10"/>
    <n v="11250"/>
    <s v=""/>
    <s v="t"/>
    <n v="17"/>
    <n v="40"/>
    <n v="65"/>
    <n v="66"/>
    <d v="2025-03-12T00:00:00"/>
    <n v="479"/>
    <n v="120"/>
    <n v="10"/>
    <n v="66"/>
    <n v="110"/>
    <d v="2019-05-26T00:00:00"/>
    <d v="2025-03-07T00:00:00"/>
    <n v="471"/>
    <n v="481"/>
    <n v="479"/>
    <n v="481"/>
    <n v="486"/>
    <n v="472"/>
    <n v="466"/>
    <s v="t"/>
    <n v="1"/>
    <n v="1"/>
    <n v="0"/>
    <n v="0"/>
    <n v="678"/>
  </r>
  <r>
    <n v="34714322"/>
    <x v="5"/>
    <x v="1"/>
    <x v="3954"/>
    <x v="2009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16137"/>
    <x v="5"/>
    <x v="1"/>
    <x v="3955"/>
    <x v="2017"/>
    <s v="Madrid, Spain"/>
    <n v="1"/>
    <x v="0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16515"/>
    <x v="5"/>
    <x v="1"/>
    <x v="3956"/>
    <x v="2017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9-06-01T00:00:00"/>
    <d v="2019-06-01T00:00:00"/>
    <n v="50"/>
    <n v="50"/>
    <n v="50"/>
    <n v="50"/>
    <n v="50"/>
    <n v="40"/>
    <n v="50"/>
    <s v="f"/>
    <n v="1"/>
    <n v="0"/>
    <n v="1"/>
    <n v="0"/>
    <n v="1"/>
  </r>
  <r>
    <n v="34716848"/>
    <x v="5"/>
    <x v="1"/>
    <x v="3957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30"/>
    <s v="t"/>
    <n v="3"/>
    <n v="1"/>
    <n v="2"/>
    <n v="0"/>
    <n v="1"/>
  </r>
  <r>
    <n v="34833275"/>
    <x v="6"/>
    <x v="0"/>
    <x v="3958"/>
    <x v="2021"/>
    <s v="Madrid, Spain"/>
    <n v="1"/>
    <x v="0"/>
    <x v="1"/>
    <s v="100%"/>
    <s v="100%"/>
    <s v="t"/>
    <x v="2"/>
    <x v="27"/>
    <n v="1"/>
    <n v="3"/>
    <s v="['email', 'phone']"/>
    <x v="0"/>
    <s v="Madrid, Comunidad de Madrid, Spain"/>
    <s v="Usera"/>
    <s v="Private room in rental unit"/>
    <s v="Private room"/>
    <n v="2"/>
    <n v="10"/>
    <s v="1 private bath"/>
    <n v="1"/>
    <n v="1"/>
    <s v="$34.00"/>
    <n v="2"/>
    <n v="1125"/>
    <n v="2"/>
    <n v="2"/>
    <n v="1125"/>
    <n v="1125"/>
    <n v="20"/>
    <n v="11250"/>
    <s v=""/>
    <s v="t"/>
    <n v="0"/>
    <n v="1"/>
    <n v="1"/>
    <n v="87"/>
    <d v="2025-03-05T00:00:00"/>
    <n v="46"/>
    <n v="22"/>
    <n v="2"/>
    <n v="87"/>
    <n v="20"/>
    <d v="2019-06-23T00:00:00"/>
    <d v="2025-02-27T00:00:00"/>
    <n v="487"/>
    <n v="483"/>
    <n v="496"/>
    <n v="493"/>
    <n v="496"/>
    <n v="465"/>
    <n v="483"/>
    <s v="t"/>
    <n v="1"/>
    <n v="0"/>
    <n v="1"/>
    <n v="0"/>
    <n v="66"/>
  </r>
  <r>
    <n v="34834376"/>
    <x v="1"/>
    <x v="1"/>
    <x v="3959"/>
    <x v="1275"/>
    <s v="Anaheim, CA"/>
    <n v="1"/>
    <x v="1"/>
    <x v="0"/>
    <s v="N/A"/>
    <s v="N/A"/>
    <s v="f"/>
    <x v="0"/>
    <x v="11"/>
    <n v="2"/>
    <n v="2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3"/>
    <n v="0"/>
    <n v="0"/>
    <n v="0"/>
    <n v="0"/>
    <d v="2019-06-02T00:00:00"/>
    <d v="2019-09-29T00:00:00"/>
    <n v="467"/>
    <n v="50"/>
    <n v="467"/>
    <n v="467"/>
    <n v="50"/>
    <n v="467"/>
    <n v="467"/>
    <s v="t"/>
    <n v="2"/>
    <n v="1"/>
    <n v="1"/>
    <n v="0"/>
    <n v="4"/>
  </r>
  <r>
    <n v="34835556"/>
    <x v="1"/>
    <x v="1"/>
    <x v="3960"/>
    <x v="2021"/>
    <s v=""/>
    <n v="0"/>
    <x v="3"/>
    <x v="0"/>
    <s v="N/A"/>
    <s v="N/A"/>
    <s v="f"/>
    <x v="0"/>
    <x v="31"/>
    <n v="1"/>
    <n v="1"/>
    <s v="['email', 'phone']"/>
    <x v="1"/>
    <s v=""/>
    <s v="Tetuán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36238"/>
    <x v="1"/>
    <x v="1"/>
    <x v="3961"/>
    <x v="2021"/>
    <s v=""/>
    <n v="0"/>
    <x v="3"/>
    <x v="0"/>
    <s v="N/A"/>
    <s v="N/A"/>
    <s v="f"/>
    <x v="0"/>
    <x v="30"/>
    <n v="2"/>
    <n v="3"/>
    <s v="['email', 'phone']"/>
    <x v="1"/>
    <s v=""/>
    <s v="San Blas - Canillejas"/>
    <s v="Entire home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36774"/>
    <x v="5"/>
    <x v="1"/>
    <x v="3962"/>
    <x v="147"/>
    <s v="A Coruña, Spain"/>
    <n v="1"/>
    <x v="0"/>
    <x v="0"/>
    <s v="N/A"/>
    <s v="N/A"/>
    <s v="f"/>
    <x v="0"/>
    <x v="27"/>
    <n v="1"/>
    <n v="2"/>
    <s v="['email', 'phone']"/>
    <x v="1"/>
    <s v="Madrid, Comunidad de Madrid, Spain"/>
    <s v="Salamanca"/>
    <s v="Entire rental unit"/>
    <s v="Entire home/apt"/>
    <n v="4"/>
    <m/>
    <s v="2 baths"/>
    <n v="2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20082"/>
    <x v="0"/>
    <x v="0"/>
    <x v="3963"/>
    <x v="1320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400.00"/>
    <n v="1"/>
    <n v="3"/>
    <n v="1"/>
    <n v="1"/>
    <n v="3"/>
    <n v="3"/>
    <n v="10"/>
    <n v="30"/>
    <s v=""/>
    <s v="t"/>
    <n v="30"/>
    <n v="60"/>
    <n v="90"/>
    <n v="180"/>
    <d v="2025-03-11T00:00:00"/>
    <n v="0"/>
    <n v="0"/>
    <n v="0"/>
    <n v="180"/>
    <n v="0"/>
    <m/>
    <m/>
    <m/>
    <m/>
    <m/>
    <m/>
    <m/>
    <m/>
    <m/>
    <s v="t"/>
    <n v="1"/>
    <n v="0"/>
    <n v="1"/>
    <n v="0"/>
    <m/>
  </r>
  <r>
    <n v="34729177"/>
    <x v="5"/>
    <x v="1"/>
    <x v="3964"/>
    <x v="1118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6"/>
    <m/>
    <s v="1 shared bath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0250"/>
    <x v="5"/>
    <x v="1"/>
    <x v="3965"/>
    <x v="1504"/>
    <s v="Madrid, Spain"/>
    <n v="1"/>
    <x v="0"/>
    <x v="0"/>
    <s v="N/A"/>
    <s v="N/A"/>
    <s v="f"/>
    <x v="0"/>
    <x v="27"/>
    <n v="1"/>
    <n v="2"/>
    <s v="['email', 'phone']"/>
    <x v="1"/>
    <s v=""/>
    <s v="Arganzuela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1469"/>
    <x v="1"/>
    <x v="1"/>
    <x v="3966"/>
    <x v="2022"/>
    <s v=""/>
    <n v="0"/>
    <x v="3"/>
    <x v="0"/>
    <s v="N/A"/>
    <s v="N/A"/>
    <s v="f"/>
    <x v="0"/>
    <x v="16"/>
    <n v="1"/>
    <n v="1"/>
    <s v="['email', 'phone']"/>
    <x v="1"/>
    <s v=""/>
    <s v="Hortaleza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2572"/>
    <x v="0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97.00"/>
    <n v="90"/>
    <n v="365"/>
    <n v="90"/>
    <n v="90"/>
    <n v="365"/>
    <n v="365"/>
    <n v="900"/>
    <n v="3650"/>
    <s v=""/>
    <s v="t"/>
    <n v="0"/>
    <n v="9"/>
    <n v="39"/>
    <n v="314"/>
    <d v="2025-03-11T00:00:00"/>
    <n v="161"/>
    <n v="2"/>
    <n v="0"/>
    <n v="245"/>
    <n v="6"/>
    <d v="2019-07-13T00:00:00"/>
    <d v="2024-08-26T00:00:00"/>
    <n v="44"/>
    <n v="45"/>
    <n v="448"/>
    <n v="454"/>
    <n v="455"/>
    <n v="478"/>
    <n v="435"/>
    <s v="f"/>
    <n v="37"/>
    <n v="31"/>
    <n v="6"/>
    <n v="0"/>
    <n v="233"/>
  </r>
  <r>
    <n v="34732993"/>
    <x v="5"/>
    <x v="1"/>
    <x v="3967"/>
    <x v="2017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rental unit"/>
    <s v="Private room"/>
    <n v="2"/>
    <m/>
    <s v="1 shared bath"/>
    <m/>
    <m/>
    <s v=""/>
    <n v="4"/>
    <n v="60"/>
    <n v="2"/>
    <n v="2"/>
    <n v="60"/>
    <n v="60"/>
    <n v="20"/>
    <n v="600"/>
    <s v=""/>
    <s v="t"/>
    <n v="0"/>
    <n v="0"/>
    <n v="0"/>
    <n v="0"/>
    <d v="2025-03-07T00:00:00"/>
    <n v="1"/>
    <n v="0"/>
    <n v="0"/>
    <n v="0"/>
    <n v="0"/>
    <d v="2022-10-17T00:00:00"/>
    <d v="2022-10-17T00:00:00"/>
    <n v="50"/>
    <n v="40"/>
    <n v="50"/>
    <n v="50"/>
    <n v="50"/>
    <n v="50"/>
    <n v="50"/>
    <s v="f"/>
    <n v="1"/>
    <n v="0"/>
    <n v="1"/>
    <n v="0"/>
    <n v="3"/>
  </r>
  <r>
    <n v="34733021"/>
    <x v="5"/>
    <x v="1"/>
    <x v="3968"/>
    <x v="2022"/>
    <s v="Madrid, Spain"/>
    <n v="1"/>
    <x v="0"/>
    <x v="0"/>
    <s v="N/A"/>
    <s v="100%"/>
    <s v="t"/>
    <x v="2"/>
    <x v="17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6"/>
    <n v="0"/>
    <n v="0"/>
    <n v="6"/>
    <d v="2019-06-02T00:00:00"/>
    <d v="2024-10-13T00:00:00"/>
    <n v="48"/>
    <n v="49"/>
    <n v="46"/>
    <n v="48"/>
    <n v="50"/>
    <n v="50"/>
    <n v="47"/>
    <s v="f"/>
    <n v="1"/>
    <n v="1"/>
    <n v="0"/>
    <n v="0"/>
    <n v="14"/>
  </r>
  <r>
    <n v="34733821"/>
    <x v="1"/>
    <x v="1"/>
    <x v="3969"/>
    <x v="2022"/>
    <s v=""/>
    <n v="0"/>
    <x v="3"/>
    <x v="0"/>
    <s v="N/A"/>
    <s v="N/A"/>
    <s v="f"/>
    <x v="0"/>
    <x v="42"/>
    <n v="2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4214"/>
    <x v="2"/>
    <x v="0"/>
    <x v="3970"/>
    <x v="2023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n v="10"/>
    <s v="1 shared bath"/>
    <n v="1"/>
    <n v="1"/>
    <s v="$56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737025"/>
    <x v="1"/>
    <x v="1"/>
    <x v="3971"/>
    <x v="415"/>
    <s v="London, United Kingdom"/>
    <n v="1"/>
    <x v="10"/>
    <x v="0"/>
    <s v="N/A"/>
    <s v="N/A"/>
    <s v="f"/>
    <x v="0"/>
    <x v="27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f"/>
    <n v="2"/>
    <n v="1"/>
    <n v="1"/>
    <n v="0"/>
    <n v="1"/>
  </r>
  <r>
    <n v="34737688"/>
    <x v="5"/>
    <x v="1"/>
    <x v="3972"/>
    <x v="470"/>
    <s v="Madrid, Spain"/>
    <n v="1"/>
    <x v="0"/>
    <x v="0"/>
    <s v="N/A"/>
    <s v="29%"/>
    <s v="t"/>
    <x v="2"/>
    <x v="12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3"/>
    <n v="78"/>
    <n v="2"/>
    <n v="2"/>
    <n v="78"/>
    <n v="78"/>
    <n v="20"/>
    <n v="780"/>
    <s v=""/>
    <s v="t"/>
    <n v="0"/>
    <n v="0"/>
    <n v="0"/>
    <n v="0"/>
    <d v="2025-03-07T00:00:00"/>
    <n v="50"/>
    <n v="7"/>
    <n v="0"/>
    <n v="0"/>
    <n v="10"/>
    <d v="2019-05-26T00:00:00"/>
    <d v="2024-06-16T00:00:00"/>
    <n v="492"/>
    <n v="496"/>
    <n v="474"/>
    <n v="498"/>
    <n v="50"/>
    <n v="486"/>
    <n v="486"/>
    <s v="f"/>
    <n v="1"/>
    <n v="0"/>
    <n v="1"/>
    <n v="0"/>
    <n v="71"/>
  </r>
  <r>
    <n v="34837710"/>
    <x v="5"/>
    <x v="1"/>
    <x v="3973"/>
    <x v="533"/>
    <s v="Madrid, Spain"/>
    <n v="1"/>
    <x v="0"/>
    <x v="0"/>
    <s v="N/A"/>
    <s v="N/A"/>
    <s v="f"/>
    <x v="0"/>
    <x v="27"/>
    <n v="1"/>
    <n v="1"/>
    <s v="['phone']"/>
    <x v="1"/>
    <s v=""/>
    <s v="Usera"/>
    <s v="Private room in home"/>
    <s v="Private room"/>
    <n v="2"/>
    <m/>
    <s v="1 shared bath"/>
    <m/>
    <m/>
    <s v=""/>
    <n v="5"/>
    <n v="1125"/>
    <n v="1"/>
    <n v="7"/>
    <n v="1125"/>
    <n v="1125"/>
    <n v="53"/>
    <n v="11250"/>
    <s v=""/>
    <s v=""/>
    <n v="0"/>
    <n v="0"/>
    <n v="0"/>
    <n v="0"/>
    <d v="2025-03-07T00:00:00"/>
    <n v="2"/>
    <n v="0"/>
    <n v="0"/>
    <n v="0"/>
    <n v="0"/>
    <d v="2019-05-27T00:00:00"/>
    <d v="2019-06-07T00:00:00"/>
    <n v="50"/>
    <n v="50"/>
    <n v="50"/>
    <n v="50"/>
    <n v="50"/>
    <n v="50"/>
    <n v="50"/>
    <s v="f"/>
    <n v="1"/>
    <n v="0"/>
    <n v="1"/>
    <n v="0"/>
    <n v="3"/>
  </r>
  <r>
    <n v="34837964"/>
    <x v="5"/>
    <x v="1"/>
    <x v="698"/>
    <x v="565"/>
    <s v="Madrid, Spain"/>
    <n v="1"/>
    <x v="0"/>
    <x v="1"/>
    <s v="100%"/>
    <s v="100%"/>
    <s v="f"/>
    <x v="0"/>
    <x v="17"/>
    <n v="3"/>
    <n v="3"/>
    <s v="['email', 'phone']"/>
    <x v="0"/>
    <s v="Madrid, Community of Madrid, Spain"/>
    <s v="Centro"/>
    <s v="Private room in loft"/>
    <s v="Private room"/>
    <n v="2"/>
    <m/>
    <s v="1 shared bath"/>
    <n v="1"/>
    <m/>
    <s v=""/>
    <n v="2"/>
    <n v="75"/>
    <n v="2"/>
    <n v="2"/>
    <n v="75"/>
    <n v="75"/>
    <n v="20"/>
    <n v="750"/>
    <s v=""/>
    <s v="t"/>
    <n v="0"/>
    <n v="0"/>
    <n v="0"/>
    <n v="0"/>
    <d v="2025-03-07T00:00:00"/>
    <n v="10"/>
    <n v="0"/>
    <n v="0"/>
    <n v="0"/>
    <n v="0"/>
    <d v="2019-06-29T00:00:00"/>
    <d v="2019-09-26T00:00:00"/>
    <n v="45"/>
    <n v="44"/>
    <n v="44"/>
    <n v="45"/>
    <n v="46"/>
    <n v="45"/>
    <n v="45"/>
    <s v="t"/>
    <n v="3"/>
    <n v="1"/>
    <n v="2"/>
    <n v="0"/>
    <n v="14"/>
  </r>
  <r>
    <n v="34838238"/>
    <x v="2"/>
    <x v="1"/>
    <x v="3974"/>
    <x v="1576"/>
    <s v=""/>
    <n v="0"/>
    <x v="3"/>
    <x v="1"/>
    <s v="100%"/>
    <s v="100%"/>
    <s v="t"/>
    <x v="2"/>
    <x v="6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33"/>
    <n v="11"/>
    <n v="0"/>
    <n v="0"/>
    <n v="9"/>
    <d v="2019-06-03T00:00:00"/>
    <d v="2025-01-25T00:00:00"/>
    <n v="488"/>
    <n v="479"/>
    <n v="479"/>
    <n v="488"/>
    <n v="485"/>
    <n v="458"/>
    <n v="476"/>
    <s v="t"/>
    <n v="1"/>
    <n v="0"/>
    <n v="1"/>
    <n v="0"/>
    <n v="47"/>
  </r>
  <r>
    <n v="34839756"/>
    <x v="5"/>
    <x v="1"/>
    <x v="3975"/>
    <x v="2021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Usera"/>
    <s v="Private room in rental unit"/>
    <s v="Private room"/>
    <n v="2"/>
    <m/>
    <s v="1.5 baths"/>
    <m/>
    <m/>
    <s v=""/>
    <n v="2"/>
    <n v="730"/>
    <n v="2"/>
    <n v="2"/>
    <n v="730"/>
    <n v="730"/>
    <n v="20"/>
    <n v="7300"/>
    <s v=""/>
    <s v="t"/>
    <n v="1"/>
    <n v="1"/>
    <n v="1"/>
    <n v="1"/>
    <d v="2025-03-07T00:00:00"/>
    <n v="49"/>
    <n v="19"/>
    <n v="2"/>
    <n v="1"/>
    <n v="17"/>
    <d v="2019-06-03T00:00:00"/>
    <d v="2025-02-23T00:00:00"/>
    <n v="496"/>
    <n v="496"/>
    <n v="498"/>
    <n v="486"/>
    <n v="494"/>
    <n v="443"/>
    <n v="49"/>
    <s v="f"/>
    <n v="1"/>
    <n v="0"/>
    <n v="1"/>
    <n v="0"/>
    <n v="70"/>
  </r>
  <r>
    <n v="34849494"/>
    <x v="5"/>
    <x v="1"/>
    <x v="3976"/>
    <x v="747"/>
    <s v="Madrid, Spain"/>
    <n v="1"/>
    <x v="0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4"/>
    <m/>
    <s v="1 bath"/>
    <n v="2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20"/>
    <s v="f"/>
    <n v="1"/>
    <n v="1"/>
    <n v="0"/>
    <n v="0"/>
    <n v="1"/>
  </r>
  <r>
    <n v="34850347"/>
    <x v="5"/>
    <x v="1"/>
    <x v="3977"/>
    <x v="2024"/>
    <s v="Madrid, Spain"/>
    <n v="1"/>
    <x v="0"/>
    <x v="0"/>
    <s v="N/A"/>
    <s v="N/A"/>
    <s v="f"/>
    <x v="0"/>
    <x v="15"/>
    <n v="1"/>
    <n v="1"/>
    <s v="['email', 'phone']"/>
    <x v="1"/>
    <s v="Madrid, Comunidad de Madrid, Spain"/>
    <s v="Chamberí"/>
    <s v="Private room in home"/>
    <s v="Private room"/>
    <n v="2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0645"/>
    <x v="5"/>
    <x v="1"/>
    <x v="3930"/>
    <x v="2016"/>
    <s v="Spain"/>
    <n v="0"/>
    <x v="0"/>
    <x v="0"/>
    <s v="N/A"/>
    <s v="N/A"/>
    <s v="f"/>
    <x v="0"/>
    <x v="29"/>
    <n v="2"/>
    <n v="3"/>
    <s v="['email', 'phone']"/>
    <x v="0"/>
    <s v="Madrid, Community of Madrid, Spain"/>
    <s v="Arganzuela"/>
    <s v="Entire rental unit"/>
    <s v="Entire home/apt"/>
    <n v="6"/>
    <m/>
    <s v="2 baths"/>
    <n v="9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"/>
    <n v="0"/>
    <n v="0"/>
    <n v="0"/>
    <n v="0"/>
    <d v="2019-06-30T00:00:00"/>
    <d v="2019-07-07T00:00:00"/>
    <n v="45"/>
    <n v="45"/>
    <n v="40"/>
    <n v="50"/>
    <n v="50"/>
    <n v="45"/>
    <n v="40"/>
    <s v="f"/>
    <n v="2"/>
    <n v="1"/>
    <n v="1"/>
    <n v="0"/>
    <n v="3"/>
  </r>
  <r>
    <n v="34851566"/>
    <x v="2"/>
    <x v="1"/>
    <x v="3978"/>
    <x v="2025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2"/>
    <m/>
    <s v="1 shared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1597"/>
    <x v="5"/>
    <x v="1"/>
    <x v="3979"/>
    <x v="2026"/>
    <s v=""/>
    <n v="0"/>
    <x v="3"/>
    <x v="0"/>
    <s v="N/A"/>
    <s v="N/A"/>
    <s v="f"/>
    <x v="0"/>
    <x v="20"/>
    <n v="2"/>
    <n v="3"/>
    <s v="['email', 'phone', 'work_email']"/>
    <x v="0"/>
    <s v="Madrid, Comunidad de Madrid, Spain"/>
    <s v="Chamberí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50"/>
    <n v="50"/>
    <s v="f"/>
    <n v="1"/>
    <n v="1"/>
    <n v="0"/>
    <n v="0"/>
    <n v="1"/>
  </r>
  <r>
    <n v="34852152"/>
    <x v="2"/>
    <x v="1"/>
    <x v="3980"/>
    <x v="1612"/>
    <s v="Germany"/>
    <n v="0"/>
    <x v="8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4208"/>
    <x v="2"/>
    <x v="1"/>
    <x v="3981"/>
    <x v="2025"/>
    <s v="Community of 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condo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54298"/>
    <x v="1"/>
    <x v="1"/>
    <x v="3982"/>
    <x v="2025"/>
    <s v=""/>
    <n v="0"/>
    <x v="3"/>
    <x v="0"/>
    <s v="N/A"/>
    <s v="N/A"/>
    <s v="f"/>
    <x v="0"/>
    <x v="11"/>
    <n v="1"/>
    <n v="1"/>
    <s v="['phone']"/>
    <x v="1"/>
    <s v=""/>
    <s v="Fuencarral - El Pardo"/>
    <s v="Private room in condo"/>
    <s v="Private room"/>
    <n v="2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5415"/>
    <x v="1"/>
    <x v="1"/>
    <x v="3983"/>
    <x v="2025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6051"/>
    <x v="2"/>
    <x v="0"/>
    <x v="3984"/>
    <x v="2025"/>
    <s v=""/>
    <n v="0"/>
    <x v="3"/>
    <x v="0"/>
    <s v="N/A"/>
    <s v="N/A"/>
    <s v="f"/>
    <x v="0"/>
    <x v="27"/>
    <n v="2"/>
    <n v="2"/>
    <s v="['email', 'phone']"/>
    <x v="0"/>
    <s v=""/>
    <s v="San Blas - Canillejas"/>
    <s v="Private room in home"/>
    <s v="Private room"/>
    <n v="2"/>
    <n v="10"/>
    <s v="1 shared bath"/>
    <n v="1"/>
    <n v="1"/>
    <s v="$450.00"/>
    <n v="1"/>
    <n v="2"/>
    <n v="1"/>
    <n v="1"/>
    <n v="2"/>
    <n v="2"/>
    <n v="10"/>
    <n v="2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37871"/>
    <x v="2"/>
    <x v="0"/>
    <x v="3985"/>
    <x v="2022"/>
    <s v=""/>
    <n v="0"/>
    <x v="3"/>
    <x v="0"/>
    <s v="N/A"/>
    <s v="N/A"/>
    <s v="f"/>
    <x v="0"/>
    <x v="27"/>
    <n v="2"/>
    <n v="3"/>
    <s v="['phone']"/>
    <x v="1"/>
    <s v=""/>
    <s v="Chamberí"/>
    <s v="Entire home"/>
    <s v="Entire home/apt"/>
    <n v="6"/>
    <n v="20"/>
    <s v="2 baths"/>
    <n v="3"/>
    <n v="4"/>
    <s v="$1,400.00"/>
    <n v="1"/>
    <n v="1125"/>
    <n v="1"/>
    <n v="1"/>
    <n v="1125"/>
    <n v="1125"/>
    <n v="10"/>
    <n v="112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1"/>
    <n v="1"/>
    <n v="0"/>
    <n v="0"/>
    <m/>
  </r>
  <r>
    <n v="34738146"/>
    <x v="5"/>
    <x v="1"/>
    <x v="1958"/>
    <x v="1247"/>
    <s v="Madrid, Spain"/>
    <n v="1"/>
    <x v="0"/>
    <x v="2"/>
    <s v="100%"/>
    <s v="74%"/>
    <s v="f"/>
    <x v="0"/>
    <x v="62"/>
    <n v="3"/>
    <n v="3"/>
    <s v="['email', 'phone']"/>
    <x v="0"/>
    <s v="Madrid, Comunidad de Madrid, Spain"/>
    <s v="Chamberí"/>
    <s v="Private room in home"/>
    <s v="Private room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1-03T00:00:00"/>
    <n v="50"/>
    <n v="50"/>
    <n v="50"/>
    <n v="50"/>
    <n v="50"/>
    <n v="50"/>
    <n v="50"/>
    <s v="f"/>
    <n v="3"/>
    <n v="0"/>
    <n v="3"/>
    <n v="0"/>
    <n v="5"/>
  </r>
  <r>
    <n v="34738662"/>
    <x v="5"/>
    <x v="1"/>
    <x v="3986"/>
    <x v="135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13"/>
    <n v="2"/>
    <n v="2"/>
    <n v="13"/>
    <n v="13"/>
    <n v="20"/>
    <n v="1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738867"/>
    <x v="5"/>
    <x v="1"/>
    <x v="3987"/>
    <x v="568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2T00:00:00"/>
    <d v="2019-10-20T00:00:00"/>
    <n v="433"/>
    <n v="467"/>
    <n v="467"/>
    <n v="467"/>
    <n v="467"/>
    <n v="467"/>
    <n v="433"/>
    <s v="f"/>
    <n v="1"/>
    <n v="0"/>
    <n v="1"/>
    <n v="0"/>
    <n v="4"/>
  </r>
  <r>
    <n v="34740835"/>
    <x v="6"/>
    <x v="0"/>
    <x v="3988"/>
    <x v="1348"/>
    <s v="Madrid, Spain"/>
    <n v="1"/>
    <x v="0"/>
    <x v="0"/>
    <s v="N/A"/>
    <s v="N/A"/>
    <s v="f"/>
    <x v="0"/>
    <x v="48"/>
    <n v="1"/>
    <n v="1"/>
    <s v="['email', 'phone']"/>
    <x v="0"/>
    <s v=""/>
    <s v="Chamartín"/>
    <s v="Private room in home"/>
    <s v="Private room"/>
    <n v="3"/>
    <n v="10"/>
    <s v="1 private bath"/>
    <n v="2"/>
    <n v="3"/>
    <s v="$50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741388"/>
    <x v="5"/>
    <x v="1"/>
    <x v="3989"/>
    <x v="2022"/>
    <s v=""/>
    <n v="0"/>
    <x v="3"/>
    <x v="0"/>
    <s v="N/A"/>
    <s v="N/A"/>
    <s v="f"/>
    <x v="0"/>
    <x v="9"/>
    <n v="1"/>
    <n v="1"/>
    <s v="['email', 'phone']"/>
    <x v="1"/>
    <s v="Madrid, Comunidad de Madrid, Spain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42371"/>
    <x v="2"/>
    <x v="0"/>
    <x v="3990"/>
    <x v="1334"/>
    <s v="Madrid, Spain"/>
    <n v="1"/>
    <x v="0"/>
    <x v="0"/>
    <s v="N/A"/>
    <s v="N/A"/>
    <s v="f"/>
    <x v="0"/>
    <x v="12"/>
    <n v="1"/>
    <n v="1"/>
    <s v="['email', 'phone', 'work_email']"/>
    <x v="0"/>
    <s v=""/>
    <s v="Ciudad Lineal"/>
    <s v="Private room in condo"/>
    <s v="Private room"/>
    <n v="6"/>
    <n v="30"/>
    <s v="3 baths"/>
    <n v="3"/>
    <n v="3"/>
    <s v="$1,7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745318"/>
    <x v="5"/>
    <x v="1"/>
    <x v="3991"/>
    <x v="2027"/>
    <s v="Madrid, Spain"/>
    <n v="1"/>
    <x v="0"/>
    <x v="0"/>
    <s v="N/A"/>
    <s v="N/A"/>
    <s v="f"/>
    <x v="0"/>
    <x v="19"/>
    <n v="1"/>
    <n v="1"/>
    <s v="['phone']"/>
    <x v="1"/>
    <s v=""/>
    <s v="Villa de Vallecas"/>
    <s v="Entire rental unit"/>
    <s v="Entire home/apt"/>
    <n v="5"/>
    <m/>
    <s v="2.5 baths"/>
    <n v="2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5"/>
    <n v="0"/>
    <n v="0"/>
    <n v="0"/>
    <n v="0"/>
    <d v="2019-06-09T00:00:00"/>
    <d v="2019-07-07T00:00:00"/>
    <n v="48"/>
    <n v="50"/>
    <n v="48"/>
    <n v="50"/>
    <n v="50"/>
    <n v="48"/>
    <n v="50"/>
    <s v="f"/>
    <n v="1"/>
    <n v="1"/>
    <n v="0"/>
    <n v="0"/>
    <n v="7"/>
  </r>
  <r>
    <n v="34747673"/>
    <x v="2"/>
    <x v="0"/>
    <x v="3992"/>
    <x v="1329"/>
    <s v="Madrid, Spain"/>
    <n v="1"/>
    <x v="0"/>
    <x v="0"/>
    <s v="N/A"/>
    <s v="100%"/>
    <s v="f"/>
    <x v="0"/>
    <x v="11"/>
    <n v="1"/>
    <n v="2"/>
    <s v="['phone']"/>
    <x v="0"/>
    <s v="Madrid, Comunidad de Madrid, Spain"/>
    <s v="Fuencarral - El Pardo"/>
    <s v="Private room in home"/>
    <s v="Private room"/>
    <n v="4"/>
    <n v="20"/>
    <s v="2 shared baths"/>
    <n v="2"/>
    <n v="4"/>
    <s v="$500.00"/>
    <n v="1"/>
    <n v="3"/>
    <n v="1"/>
    <n v="1"/>
    <n v="3"/>
    <n v="3"/>
    <n v="10"/>
    <n v="30"/>
    <s v=""/>
    <s v="t"/>
    <n v="0"/>
    <n v="0"/>
    <n v="0"/>
    <n v="0"/>
    <d v="2025-03-12T00:00:00"/>
    <n v="1"/>
    <n v="1"/>
    <n v="0"/>
    <n v="0"/>
    <n v="1"/>
    <d v="2024-10-27T00:00:00"/>
    <d v="2024-10-27T00:00:00"/>
    <n v="50"/>
    <n v="50"/>
    <n v="50"/>
    <n v="50"/>
    <n v="50"/>
    <n v="50"/>
    <n v="50"/>
    <s v="t"/>
    <n v="1"/>
    <n v="0"/>
    <n v="1"/>
    <n v="0"/>
    <n v="22"/>
  </r>
  <r>
    <n v="34749835"/>
    <x v="5"/>
    <x v="1"/>
    <x v="3993"/>
    <x v="64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9-06-02T00:00:00"/>
    <d v="2019-07-27T00:00:00"/>
    <n v="42"/>
    <n v="44"/>
    <n v="38"/>
    <n v="42"/>
    <n v="48"/>
    <n v="50"/>
    <n v="44"/>
    <s v="f"/>
    <n v="1"/>
    <n v="0"/>
    <n v="1"/>
    <n v="0"/>
    <n v="7"/>
  </r>
  <r>
    <n v="34751158"/>
    <x v="3"/>
    <x v="0"/>
    <x v="3994"/>
    <x v="2022"/>
    <s v="Madrid, Spain"/>
    <n v="1"/>
    <x v="0"/>
    <x v="1"/>
    <s v="100%"/>
    <s v="98%"/>
    <s v="f"/>
    <x v="0"/>
    <x v="2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2.00"/>
    <n v="2"/>
    <n v="31"/>
    <n v="1"/>
    <n v="2"/>
    <n v="1125"/>
    <n v="1125"/>
    <n v="20"/>
    <n v="11250"/>
    <s v=""/>
    <s v="t"/>
    <n v="7"/>
    <n v="10"/>
    <n v="16"/>
    <n v="73"/>
    <d v="2025-03-06T00:00:00"/>
    <n v="429"/>
    <n v="75"/>
    <n v="2"/>
    <n v="73"/>
    <n v="82"/>
    <d v="2019-05-27T00:00:00"/>
    <d v="2025-02-19T00:00:00"/>
    <n v="481"/>
    <n v="486"/>
    <n v="489"/>
    <n v="492"/>
    <n v="492"/>
    <n v="486"/>
    <n v="476"/>
    <s v="f"/>
    <n v="1"/>
    <n v="1"/>
    <n v="0"/>
    <n v="0"/>
    <n v="610"/>
  </r>
  <r>
    <n v="34856359"/>
    <x v="1"/>
    <x v="1"/>
    <x v="3995"/>
    <x v="1802"/>
    <s v="Madrid, Spain"/>
    <n v="1"/>
    <x v="0"/>
    <x v="0"/>
    <s v="N/A"/>
    <s v="N/A"/>
    <s v="f"/>
    <x v="0"/>
    <x v="42"/>
    <n v="2"/>
    <n v="3"/>
    <s v="['email', 'phone']"/>
    <x v="1"/>
    <s v=""/>
    <s v="Tetuán"/>
    <s v="Private room in rental unit"/>
    <s v="Private room"/>
    <n v="5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857325"/>
    <x v="5"/>
    <x v="1"/>
    <x v="3996"/>
    <x v="815"/>
    <s v="Madrid, Spain"/>
    <n v="1"/>
    <x v="0"/>
    <x v="0"/>
    <s v="N/A"/>
    <s v="100%"/>
    <s v="f"/>
    <x v="0"/>
    <x v="29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4"/>
    <n v="5"/>
    <n v="0"/>
    <n v="0"/>
    <n v="5"/>
    <d v="2019-05-26T00:00:00"/>
    <d v="2024-08-10T00:00:00"/>
    <n v="478"/>
    <n v="485"/>
    <n v="491"/>
    <n v="498"/>
    <n v="494"/>
    <n v="484"/>
    <n v="466"/>
    <s v="f"/>
    <n v="1"/>
    <n v="1"/>
    <n v="0"/>
    <n v="0"/>
    <n v="190"/>
  </r>
  <r>
    <n v="34858408"/>
    <x v="6"/>
    <x v="0"/>
    <x v="3997"/>
    <x v="722"/>
    <s v="Phoenix, AZ"/>
    <n v="1"/>
    <x v="1"/>
    <x v="0"/>
    <s v="N/A"/>
    <s v="N/A"/>
    <s v="f"/>
    <x v="0"/>
    <x v="55"/>
    <n v="2"/>
    <n v="3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179.00"/>
    <n v="2"/>
    <n v="2"/>
    <n v="2"/>
    <n v="2"/>
    <n v="2"/>
    <n v="2"/>
    <n v="2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0"/>
    <n v="2"/>
    <n v="0"/>
    <m/>
  </r>
  <r>
    <n v="34858973"/>
    <x v="5"/>
    <x v="1"/>
    <x v="1370"/>
    <x v="261"/>
    <s v="Bremen, Germany"/>
    <n v="1"/>
    <x v="8"/>
    <x v="0"/>
    <s v="N/A"/>
    <s v="N/A"/>
    <s v="f"/>
    <x v="0"/>
    <x v="27"/>
    <n v="2"/>
    <n v="2"/>
    <s v="['phone', 'work_email']"/>
    <x v="0"/>
    <s v="Madrid, Comunidad de Madrid, Spain"/>
    <s v="Centro"/>
    <s v="Private room in rental unit"/>
    <s v="Private room"/>
    <n v="2"/>
    <m/>
    <s v="1.5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4"/>
    <n v="0"/>
    <n v="0"/>
    <n v="0"/>
    <n v="0"/>
    <d v="2019-05-26T00:00:00"/>
    <d v="2019-06-18T00:00:00"/>
    <n v="45"/>
    <n v="475"/>
    <n v="45"/>
    <n v="50"/>
    <n v="475"/>
    <n v="50"/>
    <n v="425"/>
    <s v="f"/>
    <n v="2"/>
    <n v="0"/>
    <n v="2"/>
    <n v="0"/>
    <n v="6"/>
  </r>
  <r>
    <n v="34859344"/>
    <x v="5"/>
    <x v="1"/>
    <x v="3998"/>
    <x v="2025"/>
    <s v=""/>
    <n v="0"/>
    <x v="3"/>
    <x v="0"/>
    <s v="N/A"/>
    <s v="N/A"/>
    <s v="f"/>
    <x v="0"/>
    <x v="27"/>
    <n v="1"/>
    <n v="1"/>
    <s v="['phone']"/>
    <x v="1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9973"/>
    <x v="2"/>
    <x v="0"/>
    <x v="3999"/>
    <x v="2021"/>
    <s v=""/>
    <n v="0"/>
    <x v="3"/>
    <x v="4"/>
    <s v="0%"/>
    <s v="N/A"/>
    <s v="f"/>
    <x v="0"/>
    <x v="11"/>
    <n v="2"/>
    <n v="2"/>
    <s v="['email', 'phone']"/>
    <x v="0"/>
    <s v="Madrid, Comunidad de Madrid, Spain"/>
    <s v="Fuencarral - El Pardo"/>
    <s v="Private room in home"/>
    <s v="Private room"/>
    <n v="2"/>
    <n v="10"/>
    <s v="1 shared bath"/>
    <n v="3"/>
    <n v="4"/>
    <s v="$6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860454"/>
    <x v="5"/>
    <x v="1"/>
    <x v="4000"/>
    <x v="2025"/>
    <s v=""/>
    <n v="0"/>
    <x v="3"/>
    <x v="0"/>
    <s v="N/A"/>
    <s v="N/A"/>
    <s v="f"/>
    <x v="0"/>
    <x v="21"/>
    <n v="1"/>
    <n v="2"/>
    <s v="['email', 'phone']"/>
    <x v="1"/>
    <s v=""/>
    <s v="Salamanca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4120"/>
    <x v="5"/>
    <x v="0"/>
    <x v="4001"/>
    <x v="2015"/>
    <s v="Israel"/>
    <n v="0"/>
    <x v="43"/>
    <x v="1"/>
    <s v="100%"/>
    <s v="100%"/>
    <s v="f"/>
    <x v="0"/>
    <x v="2"/>
    <n v="1"/>
    <n v="1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81.00"/>
    <n v="1"/>
    <n v="1125"/>
    <n v="2"/>
    <n v="99"/>
    <n v="1125"/>
    <n v="1125"/>
    <n v="92"/>
    <n v="11250"/>
    <s v=""/>
    <s v="t"/>
    <n v="3"/>
    <n v="8"/>
    <n v="15"/>
    <n v="241"/>
    <d v="2025-03-07T00:00:00"/>
    <n v="100"/>
    <n v="11"/>
    <n v="0"/>
    <n v="176"/>
    <n v="10"/>
    <d v="2019-05-28T00:00:00"/>
    <d v="2025-02-04T00:00:00"/>
    <n v="438"/>
    <n v="462"/>
    <n v="473"/>
    <n v="487"/>
    <n v="482"/>
    <n v="402"/>
    <n v="435"/>
    <s v="f"/>
    <n v="1"/>
    <n v="1"/>
    <n v="0"/>
    <n v="0"/>
    <n v="142"/>
  </r>
  <r>
    <n v="34766007"/>
    <x v="5"/>
    <x v="1"/>
    <x v="4002"/>
    <x v="2015"/>
    <s v="Madrid, Spain"/>
    <n v="1"/>
    <x v="0"/>
    <x v="0"/>
    <s v="N/A"/>
    <s v="N/A"/>
    <s v="f"/>
    <x v="0"/>
    <x v="7"/>
    <n v="1"/>
    <n v="1"/>
    <s v="['email', 'phone']"/>
    <x v="1"/>
    <s v=""/>
    <s v="Arganzuela"/>
    <s v="Entire rental unit"/>
    <s v="Entire home/apt"/>
    <n v="2"/>
    <m/>
    <s v="1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382"/>
    <x v="5"/>
    <x v="1"/>
    <x v="4003"/>
    <x v="2015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6"/>
    <m/>
    <s v="2 baths"/>
    <n v="3"/>
    <m/>
    <s v=""/>
    <n v="3"/>
    <n v="1125"/>
    <n v="2"/>
    <n v="3"/>
    <n v="1125"/>
    <n v="1125"/>
    <n v="29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438"/>
    <x v="1"/>
    <x v="1"/>
    <x v="4004"/>
    <x v="1717"/>
    <s v="Madrid, Spain"/>
    <n v="1"/>
    <x v="0"/>
    <x v="0"/>
    <s v="N/A"/>
    <s v="N/A"/>
    <s v="f"/>
    <x v="0"/>
    <x v="56"/>
    <n v="1"/>
    <n v="1"/>
    <s v="['email', 'phone']"/>
    <x v="0"/>
    <s v=""/>
    <s v="Retiro"/>
    <s v="Entire rental unit"/>
    <s v="Entire home/apt"/>
    <n v="6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67374"/>
    <x v="2"/>
    <x v="0"/>
    <x v="4005"/>
    <x v="2017"/>
    <s v="Madrid, Spain"/>
    <n v="1"/>
    <x v="0"/>
    <x v="1"/>
    <s v="100%"/>
    <s v="90%"/>
    <s v="t"/>
    <x v="2"/>
    <x v="27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0"/>
    <n v="1"/>
    <s v="$41.00"/>
    <n v="1"/>
    <n v="1125"/>
    <n v="1"/>
    <n v="1"/>
    <n v="1125"/>
    <n v="1125"/>
    <n v="10"/>
    <n v="11250"/>
    <s v=""/>
    <s v="t"/>
    <n v="10"/>
    <n v="23"/>
    <n v="30"/>
    <n v="30"/>
    <d v="2025-03-12T00:00:00"/>
    <n v="126"/>
    <n v="89"/>
    <n v="3"/>
    <n v="30"/>
    <n v="96"/>
    <d v="2019-06-23T00:00:00"/>
    <d v="2025-02-27T00:00:00"/>
    <n v="491"/>
    <n v="491"/>
    <n v="49"/>
    <n v="491"/>
    <n v="498"/>
    <n v="477"/>
    <n v="49"/>
    <s v="f"/>
    <n v="2"/>
    <n v="0"/>
    <n v="2"/>
    <n v="0"/>
    <n v="181"/>
  </r>
  <r>
    <n v="34768515"/>
    <x v="6"/>
    <x v="0"/>
    <x v="4006"/>
    <x v="2028"/>
    <s v="Madrid, Spain"/>
    <n v="1"/>
    <x v="0"/>
    <x v="2"/>
    <s v="98%"/>
    <s v="89%"/>
    <s v="t"/>
    <x v="2"/>
    <x v="24"/>
    <n v="2"/>
    <n v="2"/>
    <s v="['email', 'phone']"/>
    <x v="0"/>
    <s v="Madrid, Comunidad de Madrid, Spain"/>
    <s v="Barajas"/>
    <s v="Private room in rental unit"/>
    <s v="Private room"/>
    <n v="3"/>
    <n v="10"/>
    <s v="1 private bath"/>
    <n v="1"/>
    <n v="2"/>
    <s v="$37.00"/>
    <n v="1"/>
    <n v="23"/>
    <n v="1"/>
    <n v="2"/>
    <n v="23"/>
    <n v="23"/>
    <n v="10"/>
    <n v="230"/>
    <s v=""/>
    <s v="t"/>
    <n v="8"/>
    <n v="12"/>
    <n v="35"/>
    <n v="198"/>
    <d v="2025-03-05T00:00:00"/>
    <n v="122"/>
    <n v="49"/>
    <n v="8"/>
    <n v="198"/>
    <n v="46"/>
    <d v="2019-10-24T00:00:00"/>
    <d v="2025-03-02T00:00:00"/>
    <n v="49"/>
    <n v="487"/>
    <n v="489"/>
    <n v="493"/>
    <n v="489"/>
    <n v="486"/>
    <n v="486"/>
    <s v="f"/>
    <n v="2"/>
    <n v="0"/>
    <n v="2"/>
    <n v="0"/>
    <n v="187"/>
  </r>
  <r>
    <n v="34768648"/>
    <x v="5"/>
    <x v="1"/>
    <x v="4007"/>
    <x v="2015"/>
    <s v=""/>
    <n v="0"/>
    <x v="3"/>
    <x v="0"/>
    <s v="N/A"/>
    <s v="N/A"/>
    <s v="f"/>
    <x v="0"/>
    <x v="23"/>
    <n v="1"/>
    <n v="2"/>
    <s v="['email', 'phone']"/>
    <x v="1"/>
    <s v="Madrid, Comunidad de Madrid, Spain"/>
    <s v="Salamanc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8663"/>
    <x v="5"/>
    <x v="1"/>
    <x v="4008"/>
    <x v="1783"/>
    <s v="Madrid, Spain"/>
    <n v="1"/>
    <x v="0"/>
    <x v="0"/>
    <s v="N/A"/>
    <s v="N/A"/>
    <s v="f"/>
    <x v="0"/>
    <x v="27"/>
    <n v="2"/>
    <n v="3"/>
    <s v="['email', 'phone']"/>
    <x v="1"/>
    <s v="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9560"/>
    <x v="1"/>
    <x v="1"/>
    <x v="4009"/>
    <x v="2015"/>
    <s v=""/>
    <n v="0"/>
    <x v="3"/>
    <x v="0"/>
    <s v="N/A"/>
    <s v="N/A"/>
    <s v="f"/>
    <x v="0"/>
    <x v="7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008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3"/>
    <s v="$109.00"/>
    <n v="4"/>
    <n v="600"/>
    <n v="1"/>
    <n v="4"/>
    <n v="1"/>
    <n v="1125"/>
    <n v="39"/>
    <n v="11015"/>
    <s v=""/>
    <s v="t"/>
    <n v="4"/>
    <n v="12"/>
    <n v="33"/>
    <n v="284"/>
    <d v="2025-03-06T00:00:00"/>
    <n v="231"/>
    <n v="62"/>
    <n v="4"/>
    <n v="220"/>
    <n v="57"/>
    <d v="2019-08-14T00:00:00"/>
    <d v="2025-02-17T00:00:00"/>
    <n v="461"/>
    <n v="472"/>
    <n v="47"/>
    <n v="484"/>
    <n v="487"/>
    <n v="478"/>
    <n v="457"/>
    <s v="t"/>
    <n v="24"/>
    <n v="24"/>
    <n v="0"/>
    <n v="0"/>
    <n v="341"/>
  </r>
  <r>
    <n v="34860516"/>
    <x v="5"/>
    <x v="0"/>
    <x v="4010"/>
    <x v="2029"/>
    <s v="Madrid, Spain"/>
    <n v="1"/>
    <x v="0"/>
    <x v="0"/>
    <s v="N/A"/>
    <s v="N/A"/>
    <s v="f"/>
    <x v="0"/>
    <x v="38"/>
    <n v="1"/>
    <n v="2"/>
    <s v="['email', 'phone']"/>
    <x v="0"/>
    <s v=""/>
    <s v="Chamberí"/>
    <s v="Private room in rental unit"/>
    <s v="Private room"/>
    <n v="2"/>
    <n v="10"/>
    <s v="1 shared bath"/>
    <n v="1"/>
    <n v="1"/>
    <s v="$375.00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1366"/>
    <x v="1"/>
    <x v="1"/>
    <x v="4011"/>
    <x v="1201"/>
    <s v="Madrid, Spain"/>
    <n v="1"/>
    <x v="0"/>
    <x v="0"/>
    <s v="N/A"/>
    <s v="N/A"/>
    <s v="f"/>
    <x v="0"/>
    <x v="52"/>
    <n v="1"/>
    <n v="4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21"/>
    <n v="3"/>
    <n v="3"/>
    <n v="21"/>
    <n v="21"/>
    <n v="30"/>
    <n v="210"/>
    <s v=""/>
    <s v="t"/>
    <n v="0"/>
    <n v="0"/>
    <n v="0"/>
    <n v="0"/>
    <d v="2025-03-10T00:00:00"/>
    <n v="13"/>
    <n v="0"/>
    <n v="0"/>
    <n v="0"/>
    <n v="0"/>
    <d v="2019-06-03T00:00:00"/>
    <d v="2020-02-09T00:00:00"/>
    <n v="454"/>
    <n v="462"/>
    <n v="469"/>
    <n v="492"/>
    <n v="485"/>
    <n v="408"/>
    <n v="454"/>
    <s v="f"/>
    <n v="1"/>
    <n v="1"/>
    <n v="0"/>
    <n v="0"/>
    <n v="19"/>
  </r>
  <r>
    <n v="34861610"/>
    <x v="5"/>
    <x v="1"/>
    <x v="4012"/>
    <x v="49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03T00:00:00"/>
    <d v="2020-01-01T00:00:00"/>
    <n v="45"/>
    <n v="50"/>
    <n v="50"/>
    <n v="50"/>
    <n v="50"/>
    <n v="50"/>
    <n v="35"/>
    <s v="f"/>
    <n v="1"/>
    <n v="1"/>
    <n v="0"/>
    <n v="0"/>
    <n v="3"/>
  </r>
  <r>
    <n v="34861739"/>
    <x v="5"/>
    <x v="1"/>
    <x v="4013"/>
    <x v="2025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861975"/>
    <x v="5"/>
    <x v="1"/>
    <x v="4014"/>
    <x v="1393"/>
    <s v="Madrid, Spain"/>
    <n v="1"/>
    <x v="0"/>
    <x v="0"/>
    <s v="N/A"/>
    <s v="N/A"/>
    <s v="f"/>
    <x v="0"/>
    <x v="30"/>
    <n v="1"/>
    <n v="2"/>
    <s v="[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910"/>
    <x v="5"/>
    <x v="1"/>
    <x v="4015"/>
    <x v="2030"/>
    <s v="Madrid, Spain"/>
    <n v="1"/>
    <x v="0"/>
    <x v="0"/>
    <s v="N/A"/>
    <s v="N/A"/>
    <s v="f"/>
    <x v="0"/>
    <x v="17"/>
    <n v="1"/>
    <n v="1"/>
    <s v="['email', 'phone']"/>
    <x v="1"/>
    <s v=""/>
    <s v="Centro"/>
    <s v="Entire home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71105"/>
    <x v="2"/>
    <x v="1"/>
    <x v="4016"/>
    <x v="2022"/>
    <s v="Madrid, Spain"/>
    <n v="1"/>
    <x v="0"/>
    <x v="0"/>
    <s v="N/A"/>
    <s v="N/A"/>
    <s v="f"/>
    <x v="0"/>
    <x v="13"/>
    <n v="1"/>
    <n v="2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2870"/>
    <x v="6"/>
    <x v="0"/>
    <x v="4017"/>
    <x v="2015"/>
    <s v="Madrid, Spain"/>
    <n v="1"/>
    <x v="0"/>
    <x v="0"/>
    <s v="N/A"/>
    <s v="N/A"/>
    <s v="f"/>
    <x v="0"/>
    <x v="12"/>
    <n v="1"/>
    <n v="2"/>
    <s v="['email', 'phone']"/>
    <x v="0"/>
    <s v=""/>
    <s v="Ciudad Lineal"/>
    <s v="Entire home"/>
    <s v="Entire home/apt"/>
    <n v="3"/>
    <n v="10"/>
    <s v="1 bath"/>
    <n v="1"/>
    <n v="2"/>
    <s v="$500.00"/>
    <n v="2"/>
    <n v="1125"/>
    <n v="2"/>
    <n v="2"/>
    <n v="1125"/>
    <n v="1125"/>
    <n v="20"/>
    <n v="1125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1"/>
    <n v="0"/>
    <n v="0"/>
    <m/>
  </r>
  <r>
    <n v="34773899"/>
    <x v="1"/>
    <x v="1"/>
    <x v="3708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34774177"/>
    <x v="6"/>
    <x v="0"/>
    <x v="4018"/>
    <x v="2031"/>
    <s v="Madrid, Spain"/>
    <n v="1"/>
    <x v="0"/>
    <x v="1"/>
    <s v="100%"/>
    <s v="54%"/>
    <s v="f"/>
    <x v="0"/>
    <x v="12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41.00"/>
    <n v="2"/>
    <n v="30"/>
    <n v="2"/>
    <n v="2"/>
    <n v="30"/>
    <n v="30"/>
    <n v="20"/>
    <n v="300"/>
    <s v=""/>
    <s v="t"/>
    <n v="29"/>
    <n v="59"/>
    <n v="89"/>
    <n v="179"/>
    <d v="2025-03-05T00:00:00"/>
    <n v="36"/>
    <n v="3"/>
    <n v="0"/>
    <n v="179"/>
    <n v="3"/>
    <d v="2019-10-26T00:00:00"/>
    <d v="2024-10-17T00:00:00"/>
    <n v="492"/>
    <n v="489"/>
    <n v="483"/>
    <n v="494"/>
    <n v="50"/>
    <n v="469"/>
    <n v="481"/>
    <s v="f"/>
    <n v="1"/>
    <n v="0"/>
    <n v="1"/>
    <n v="0"/>
    <n v="55"/>
  </r>
  <r>
    <n v="34775860"/>
    <x v="0"/>
    <x v="0"/>
    <x v="4019"/>
    <x v="2032"/>
    <s v=""/>
    <n v="0"/>
    <x v="3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n v="10"/>
    <s v="1 private bath"/>
    <n v="0"/>
    <n v="2"/>
    <s v="$350.00"/>
    <n v="1"/>
    <n v="1125"/>
    <n v="1"/>
    <n v="1"/>
    <n v="1125"/>
    <n v="1125"/>
    <n v="10"/>
    <n v="112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81334"/>
    <x v="2"/>
    <x v="1"/>
    <x v="3971"/>
    <x v="415"/>
    <s v="London, United Kingdom"/>
    <n v="1"/>
    <x v="10"/>
    <x v="0"/>
    <s v="N/A"/>
    <s v="N/A"/>
    <s v="f"/>
    <x v="0"/>
    <x v="27"/>
    <n v="2"/>
    <n v="2"/>
    <s v="['email', 'phone']"/>
    <x v="0"/>
    <s v="Madrid, Community of Madrid, Spain"/>
    <s v="Salamanca"/>
    <s v="Entire rental unit"/>
    <s v="Entire home/apt"/>
    <n v="4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2"/>
    <n v="1"/>
    <n v="1"/>
    <n v="0"/>
    <n v="7"/>
  </r>
  <r>
    <n v="34781453"/>
    <x v="1"/>
    <x v="1"/>
    <x v="4020"/>
    <x v="2033"/>
    <s v="Madrid, Spain"/>
    <n v="1"/>
    <x v="0"/>
    <x v="0"/>
    <s v="N/A"/>
    <s v="N/A"/>
    <s v="f"/>
    <x v="0"/>
    <x v="13"/>
    <n v="1"/>
    <n v="2"/>
    <s v="['email', 'phone']"/>
    <x v="0"/>
    <s v="Madrid, Comunidad de Madrid, Spain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782163"/>
    <x v="2"/>
    <x v="1"/>
    <x v="4021"/>
    <x v="2034"/>
    <s v=""/>
    <n v="0"/>
    <x v="3"/>
    <x v="0"/>
    <s v="N/A"/>
    <s v="N/A"/>
    <s v="f"/>
    <x v="0"/>
    <x v="22"/>
    <n v="1"/>
    <n v="2"/>
    <s v="['phone']"/>
    <x v="1"/>
    <s v="Madrid, Comunidad de Madrid, Spain"/>
    <s v="Cent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784845"/>
    <x v="5"/>
    <x v="1"/>
    <x v="40"/>
    <x v="39"/>
    <s v="Madrid, Spain"/>
    <n v="1"/>
    <x v="0"/>
    <x v="0"/>
    <s v="N/A"/>
    <s v="N/A"/>
    <s v="f"/>
    <x v="0"/>
    <x v="15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791070"/>
    <x v="1"/>
    <x v="1"/>
    <x v="4022"/>
    <x v="847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hamberí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031"/>
    <x v="1"/>
    <x v="1"/>
    <x v="4023"/>
    <x v="2025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268"/>
    <x v="6"/>
    <x v="0"/>
    <x v="4024"/>
    <x v="2025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Retiro"/>
    <s v="Private room in home"/>
    <s v="Private room"/>
    <n v="2"/>
    <n v="10"/>
    <s v="1 shared bath"/>
    <n v="1"/>
    <n v="1"/>
    <s v="$45.00"/>
    <n v="1"/>
    <n v="6"/>
    <n v="1"/>
    <n v="1"/>
    <n v="1125"/>
    <n v="1125"/>
    <n v="10"/>
    <n v="11250"/>
    <s v=""/>
    <s v="t"/>
    <n v="10"/>
    <n v="24"/>
    <n v="46"/>
    <n v="288"/>
    <d v="2025-03-05T00:00:00"/>
    <n v="524"/>
    <n v="126"/>
    <n v="10"/>
    <n v="227"/>
    <n v="127"/>
    <d v="2019-05-23T00:00:00"/>
    <d v="2025-03-04T00:00:00"/>
    <n v="473"/>
    <n v="481"/>
    <n v="472"/>
    <n v="484"/>
    <n v="485"/>
    <n v="485"/>
    <n v="467"/>
    <s v="f"/>
    <n v="1"/>
    <n v="0"/>
    <n v="1"/>
    <n v="0"/>
    <n v="744"/>
  </r>
  <r>
    <n v="34863094"/>
    <x v="1"/>
    <x v="1"/>
    <x v="4025"/>
    <x v="2025"/>
    <s v="Guayaquil, Ecuador"/>
    <n v="1"/>
    <x v="40"/>
    <x v="0"/>
    <s v="N/A"/>
    <s v="N/A"/>
    <s v="f"/>
    <x v="0"/>
    <x v="43"/>
    <n v="1"/>
    <n v="1"/>
    <s v="['email', 'phone']"/>
    <x v="1"/>
    <s v=""/>
    <s v="Moncloa - Aravaca"/>
    <s v="Private room in rental unit"/>
    <s v="Private room"/>
    <n v="5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3945"/>
    <x v="6"/>
    <x v="0"/>
    <x v="4026"/>
    <x v="1274"/>
    <s v="Madrid, Spain"/>
    <n v="1"/>
    <x v="0"/>
    <x v="0"/>
    <s v="N/A"/>
    <s v="N/A"/>
    <s v="f"/>
    <x v="0"/>
    <x v="54"/>
    <n v="1"/>
    <n v="1"/>
    <s v="['email', 'phone']"/>
    <x v="0"/>
    <s v=""/>
    <s v="Tetuán"/>
    <s v="Entire rental unit"/>
    <s v="Entire home/apt"/>
    <n v="2"/>
    <n v="10"/>
    <s v="1 bath"/>
    <n v="1"/>
    <n v="1"/>
    <s v="$350.00"/>
    <n v="2"/>
    <n v="2"/>
    <n v="2"/>
    <n v="2"/>
    <n v="2"/>
    <n v="2"/>
    <n v="2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34864495"/>
    <x v="1"/>
    <x v="1"/>
    <x v="4027"/>
    <x v="2025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5525"/>
    <x v="5"/>
    <x v="1"/>
    <x v="4028"/>
    <x v="2025"/>
    <s v=""/>
    <n v="0"/>
    <x v="3"/>
    <x v="0"/>
    <s v="N/A"/>
    <s v="N/A"/>
    <s v="f"/>
    <x v="0"/>
    <x v="7"/>
    <n v="1"/>
    <n v="1"/>
    <s v="['phone']"/>
    <x v="1"/>
    <s v="Madrid, Comunidad de Madrid, Spain"/>
    <s v="Centro"/>
    <s v="Private room in rental unit"/>
    <s v="Private room"/>
    <n v="1"/>
    <m/>
    <s v="1.5 shared baths"/>
    <n v="2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76164"/>
    <x v="1"/>
    <x v="1"/>
    <x v="4029"/>
    <x v="724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76208"/>
    <x v="2"/>
    <x v="1"/>
    <x v="4030"/>
    <x v="1262"/>
    <s v="Madrid, Spain"/>
    <n v="1"/>
    <x v="0"/>
    <x v="0"/>
    <s v="N/A"/>
    <s v="N/A"/>
    <s v="f"/>
    <x v="0"/>
    <x v="2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07-14T00:00:00"/>
    <d v="2020-02-23T00:00:00"/>
    <n v="50"/>
    <n v="50"/>
    <n v="50"/>
    <n v="50"/>
    <n v="50"/>
    <n v="50"/>
    <n v="50"/>
    <s v="f"/>
    <n v="2"/>
    <n v="2"/>
    <n v="0"/>
    <n v="0"/>
    <n v="4"/>
  </r>
  <r>
    <n v="34876680"/>
    <x v="1"/>
    <x v="1"/>
    <x v="4031"/>
    <x v="1697"/>
    <s v="Madrid, Spain"/>
    <n v="1"/>
    <x v="0"/>
    <x v="0"/>
    <s v="N/A"/>
    <s v="67%"/>
    <s v="f"/>
    <x v="0"/>
    <x v="52"/>
    <n v="1"/>
    <n v="1"/>
    <s v="['email', 'phone', 'work_email']"/>
    <x v="0"/>
    <s v=""/>
    <s v="Tetuán"/>
    <s v="Entire rental unit"/>
    <s v="Entire home/apt"/>
    <n v="3"/>
    <m/>
    <s v="1 bath"/>
    <n v="2"/>
    <m/>
    <s v=""/>
    <n v="30"/>
    <n v="120"/>
    <n v="30"/>
    <n v="30"/>
    <n v="120"/>
    <n v="120"/>
    <n v="300"/>
    <n v="1200"/>
    <s v=""/>
    <s v="t"/>
    <n v="0"/>
    <n v="0"/>
    <n v="0"/>
    <n v="0"/>
    <d v="2025-03-10T00:00:00"/>
    <n v="3"/>
    <n v="3"/>
    <n v="0"/>
    <n v="0"/>
    <n v="3"/>
    <d v="2024-05-01T00:00:00"/>
    <d v="2024-07-27T00:00:00"/>
    <n v="50"/>
    <n v="50"/>
    <n v="467"/>
    <n v="467"/>
    <n v="50"/>
    <n v="50"/>
    <n v="467"/>
    <s v="f"/>
    <n v="1"/>
    <n v="1"/>
    <n v="0"/>
    <n v="0"/>
    <n v="29"/>
  </r>
  <r>
    <n v="34880917"/>
    <x v="1"/>
    <x v="1"/>
    <x v="4032"/>
    <x v="725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Fuencarral - El Pard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2"/>
    <n v="0"/>
    <n v="0"/>
    <n v="0"/>
    <n v="0"/>
    <d v="2019-05-25T00:00:00"/>
    <d v="2021-12-31T00:00:00"/>
    <n v="50"/>
    <n v="50"/>
    <n v="50"/>
    <n v="50"/>
    <n v="50"/>
    <n v="50"/>
    <n v="50"/>
    <s v="f"/>
    <n v="1"/>
    <n v="1"/>
    <n v="0"/>
    <n v="0"/>
    <n v="3"/>
  </r>
  <r>
    <n v="34881017"/>
    <x v="0"/>
    <x v="0"/>
    <x v="4033"/>
    <x v="1028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home"/>
    <s v="Private room"/>
    <n v="2"/>
    <n v="10"/>
    <s v="1 private bath"/>
    <n v="1"/>
    <n v="1"/>
    <s v="$53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1980"/>
    <x v="1"/>
    <x v="1"/>
    <x v="4034"/>
    <x v="2035"/>
    <s v=""/>
    <n v="0"/>
    <x v="3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92915"/>
    <x v="3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4"/>
    <n v="1125"/>
    <n v="1125"/>
    <n v="11"/>
    <n v="11250"/>
    <s v=""/>
    <s v="t"/>
    <n v="18"/>
    <n v="38"/>
    <n v="65"/>
    <n v="306"/>
    <d v="2025-03-06T00:00:00"/>
    <n v="406"/>
    <n v="72"/>
    <n v="2"/>
    <n v="275"/>
    <n v="76"/>
    <d v="2019-06-05T00:00:00"/>
    <d v="2025-02-25T00:00:00"/>
    <n v="465"/>
    <n v="469"/>
    <n v="474"/>
    <n v="483"/>
    <n v="488"/>
    <n v="481"/>
    <n v="459"/>
    <s v="t"/>
    <n v="13"/>
    <n v="12"/>
    <n v="1"/>
    <n v="0"/>
    <n v="579"/>
  </r>
  <r>
    <n v="34796669"/>
    <x v="2"/>
    <x v="0"/>
    <x v="4035"/>
    <x v="810"/>
    <s v="Ávila‎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home"/>
    <s v="Private room"/>
    <n v="3"/>
    <n v="15"/>
    <s v="1.5 shared baths"/>
    <n v="2"/>
    <n v="2"/>
    <s v="$700.00"/>
    <n v="1"/>
    <n v="4"/>
    <n v="1"/>
    <n v="1"/>
    <n v="4"/>
    <n v="4"/>
    <n v="10"/>
    <n v="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0"/>
    <n v="2"/>
    <n v="0"/>
    <m/>
  </r>
  <r>
    <n v="34797395"/>
    <x v="0"/>
    <x v="0"/>
    <x v="4035"/>
    <x v="810"/>
    <s v="Ávila‎, Spain"/>
    <n v="1"/>
    <x v="0"/>
    <x v="0"/>
    <s v="N/A"/>
    <s v="N/A"/>
    <s v="f"/>
    <x v="0"/>
    <x v="30"/>
    <n v="2"/>
    <n v="2"/>
    <s v="['email', 'phone']"/>
    <x v="1"/>
    <s v="Madrid, Comunidad de Madrid, Spain"/>
    <s v="San Blas - Canillejas"/>
    <s v="Private room in home"/>
    <s v="Private room"/>
    <n v="2"/>
    <n v="10"/>
    <s v="1 shared bath"/>
    <n v="2"/>
    <n v="2"/>
    <s v="$400.00"/>
    <n v="1"/>
    <n v="3"/>
    <n v="1"/>
    <n v="1"/>
    <n v="3"/>
    <n v="3"/>
    <n v="10"/>
    <n v="30"/>
    <s v=""/>
    <s v="t"/>
    <n v="28"/>
    <n v="58"/>
    <n v="88"/>
    <n v="88"/>
    <d v="2025-03-11T00:00:00"/>
    <n v="0"/>
    <n v="0"/>
    <n v="0"/>
    <n v="88"/>
    <n v="0"/>
    <m/>
    <m/>
    <m/>
    <m/>
    <m/>
    <m/>
    <m/>
    <m/>
    <m/>
    <s v="t"/>
    <n v="2"/>
    <n v="0"/>
    <n v="2"/>
    <n v="0"/>
    <m/>
  </r>
  <r>
    <n v="34798607"/>
    <x v="2"/>
    <x v="1"/>
    <x v="4036"/>
    <x v="203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18"/>
    <n v="0"/>
    <n v="0"/>
    <n v="0"/>
    <n v="0"/>
    <d v="2019-09-30T00:00:00"/>
    <d v="2020-03-12T00:00:00"/>
    <n v="472"/>
    <n v="494"/>
    <n v="483"/>
    <n v="483"/>
    <n v="494"/>
    <n v="483"/>
    <n v="456"/>
    <s v="f"/>
    <n v="1"/>
    <n v="1"/>
    <n v="0"/>
    <n v="0"/>
    <n v="27"/>
  </r>
  <r>
    <n v="34800112"/>
    <x v="5"/>
    <x v="1"/>
    <x v="4037"/>
    <x v="2022"/>
    <s v=""/>
    <n v="0"/>
    <x v="3"/>
    <x v="0"/>
    <s v="N/A"/>
    <s v="N/A"/>
    <s v="f"/>
    <x v="0"/>
    <x v="8"/>
    <n v="1"/>
    <n v="2"/>
    <s v="[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0115"/>
    <x v="2"/>
    <x v="0"/>
    <x v="4038"/>
    <x v="2014"/>
    <s v="Madrid, Spain"/>
    <n v="1"/>
    <x v="0"/>
    <x v="0"/>
    <s v="N/A"/>
    <s v="0%"/>
    <s v="f"/>
    <x v="0"/>
    <x v="0"/>
    <n v="1"/>
    <n v="1"/>
    <s v="['email', 'phone']"/>
    <x v="0"/>
    <s v=""/>
    <s v="Latina"/>
    <s v="Entire rental unit"/>
    <s v="Entire home/apt"/>
    <n v="5"/>
    <n v="20"/>
    <s v="2 baths"/>
    <n v="3"/>
    <n v="3"/>
    <s v="$300.00"/>
    <n v="1"/>
    <n v="7"/>
    <n v="1"/>
    <n v="1"/>
    <n v="7"/>
    <n v="7"/>
    <n v="10"/>
    <n v="7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2788"/>
    <x v="1"/>
    <x v="1"/>
    <x v="4039"/>
    <x v="2014"/>
    <s v=""/>
    <n v="0"/>
    <x v="3"/>
    <x v="0"/>
    <s v="N/A"/>
    <s v="N/A"/>
    <s v="f"/>
    <x v="0"/>
    <x v="24"/>
    <n v="1"/>
    <n v="1"/>
    <s v="['phone']"/>
    <x v="1"/>
    <s v=""/>
    <s v="Barajas"/>
    <s v="Private room in rental unit"/>
    <s v="Private room"/>
    <n v="2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4578"/>
    <x v="1"/>
    <x v="1"/>
    <x v="4040"/>
    <x v="2037"/>
    <s v="Madrid, Spain"/>
    <n v="1"/>
    <x v="0"/>
    <x v="0"/>
    <s v="N/A"/>
    <s v="N/A"/>
    <s v="f"/>
    <x v="0"/>
    <x v="30"/>
    <n v="1"/>
    <n v="3"/>
    <s v="['phone']"/>
    <x v="1"/>
    <s v="Madrid, Comunidad de Madrid, Spain"/>
    <s v="San Blas - Canillejas"/>
    <s v="Private room in rental unit"/>
    <s v="Private room"/>
    <n v="3"/>
    <m/>
    <s v="1.5 shared baths"/>
    <m/>
    <m/>
    <s v=""/>
    <n v="1"/>
    <n v="3"/>
    <n v="1"/>
    <n v="3"/>
    <n v="3"/>
    <n v="3"/>
    <n v="16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2845"/>
    <x v="5"/>
    <x v="1"/>
    <x v="4041"/>
    <x v="2035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3956"/>
    <x v="5"/>
    <x v="1"/>
    <x v="4042"/>
    <x v="2035"/>
    <s v=""/>
    <n v="0"/>
    <x v="3"/>
    <x v="0"/>
    <s v="N/A"/>
    <s v="N/A"/>
    <s v="f"/>
    <x v="0"/>
    <x v="44"/>
    <n v="2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4445"/>
    <x v="1"/>
    <x v="1"/>
    <x v="4043"/>
    <x v="791"/>
    <s v="Madrid, Spain"/>
    <n v="1"/>
    <x v="0"/>
    <x v="0"/>
    <s v="N/A"/>
    <s v="N/A"/>
    <s v="f"/>
    <x v="0"/>
    <x v="13"/>
    <n v="1"/>
    <n v="1"/>
    <s v="['email', 'phone']"/>
    <x v="1"/>
    <s v=""/>
    <s v="Chamberí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4859"/>
    <x v="5"/>
    <x v="1"/>
    <x v="4042"/>
    <x v="2035"/>
    <s v=""/>
    <n v="0"/>
    <x v="3"/>
    <x v="0"/>
    <s v="N/A"/>
    <s v="N/A"/>
    <s v="f"/>
    <x v="0"/>
    <x v="44"/>
    <n v="2"/>
    <n v="2"/>
    <s v="['email', 'phone']"/>
    <x v="1"/>
    <s v="Madrid, Community of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7367"/>
    <x v="5"/>
    <x v="1"/>
    <x v="4044"/>
    <x v="2035"/>
    <s v="Madrid, Spain"/>
    <n v="1"/>
    <x v="0"/>
    <x v="0"/>
    <s v="N/A"/>
    <s v="N/A"/>
    <s v="f"/>
    <x v="0"/>
    <x v="27"/>
    <n v="1"/>
    <n v="1"/>
    <s v="['email', 'phone']"/>
    <x v="1"/>
    <s v=""/>
    <s v="Bara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3067"/>
    <x v="0"/>
    <x v="0"/>
    <x v="4033"/>
    <x v="1028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240.00"/>
    <n v="1"/>
    <n v="1"/>
    <n v="1"/>
    <n v="1"/>
    <n v="1"/>
    <n v="1"/>
    <n v="10"/>
    <n v="1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6036"/>
    <x v="1"/>
    <x v="1"/>
    <x v="4045"/>
    <x v="2035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7858"/>
    <x v="6"/>
    <x v="0"/>
    <x v="4046"/>
    <x v="852"/>
    <s v="Madrid, Spain"/>
    <n v="1"/>
    <x v="0"/>
    <x v="2"/>
    <s v="100%"/>
    <s v="59%"/>
    <s v="f"/>
    <x v="0"/>
    <x v="27"/>
    <n v="1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7"/>
    <n v="0"/>
    <n v="302"/>
    <n v="7"/>
    <d v="2024-07-13T00:00:00"/>
    <d v="2024-12-08T00:00:00"/>
    <n v="386"/>
    <n v="414"/>
    <n v="429"/>
    <n v="457"/>
    <n v="414"/>
    <n v="486"/>
    <n v="386"/>
    <s v="f"/>
    <n v="1"/>
    <n v="0"/>
    <n v="1"/>
    <n v="0"/>
    <n v="89"/>
  </r>
  <r>
    <n v="34888075"/>
    <x v="1"/>
    <x v="1"/>
    <x v="4047"/>
    <x v="1651"/>
    <s v="Madrid, Spain"/>
    <n v="1"/>
    <x v="0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4"/>
    <n v="11"/>
    <n v="4"/>
    <n v="4"/>
    <n v="11"/>
    <n v="11"/>
    <n v="40"/>
    <n v="1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8358"/>
    <x v="2"/>
    <x v="0"/>
    <x v="4048"/>
    <x v="2035"/>
    <s v="Madrid, Spain"/>
    <n v="1"/>
    <x v="0"/>
    <x v="1"/>
    <s v="99%"/>
    <s v="100%"/>
    <s v="f"/>
    <x v="0"/>
    <x v="30"/>
    <n v="2"/>
    <n v="3"/>
    <s v="['email', 'phone']"/>
    <x v="0"/>
    <s v="Madrid, Comunidad de Madrid, Spain"/>
    <s v="San Blas - Canillejas"/>
    <s v="Entire rental unit"/>
    <s v="Entire home/apt"/>
    <n v="5"/>
    <n v="10"/>
    <s v="1 bath"/>
    <n v="3"/>
    <n v="5"/>
    <s v="$92.00"/>
    <n v="1"/>
    <n v="1125"/>
    <n v="1"/>
    <n v="1"/>
    <n v="1125"/>
    <n v="1125"/>
    <n v="10"/>
    <n v="11250"/>
    <s v=""/>
    <s v="t"/>
    <n v="11"/>
    <n v="11"/>
    <n v="11"/>
    <n v="70"/>
    <d v="2025-03-12T00:00:00"/>
    <n v="129"/>
    <n v="37"/>
    <n v="4"/>
    <n v="11"/>
    <n v="36"/>
    <d v="2023-05-01T00:00:00"/>
    <d v="2025-03-02T00:00:00"/>
    <n v="459"/>
    <n v="471"/>
    <n v="477"/>
    <n v="455"/>
    <n v="482"/>
    <n v="429"/>
    <n v="445"/>
    <s v="t"/>
    <n v="2"/>
    <n v="2"/>
    <n v="0"/>
    <n v="0"/>
    <n v="567"/>
  </r>
  <r>
    <n v="34889475"/>
    <x v="1"/>
    <x v="0"/>
    <x v="4049"/>
    <x v="791"/>
    <s v=""/>
    <n v="0"/>
    <x v="3"/>
    <x v="0"/>
    <s v="N/A"/>
    <s v="N/A"/>
    <s v="f"/>
    <x v="0"/>
    <x v="44"/>
    <n v="1"/>
    <n v="1"/>
    <s v="['phone']"/>
    <x v="0"/>
    <s v=""/>
    <s v="Chamberí"/>
    <s v="Private room in home"/>
    <s v="Private room"/>
    <n v="2"/>
    <n v="10"/>
    <s v="1 private bath"/>
    <n v="1"/>
    <n v="1"/>
    <s v="$300.00"/>
    <n v="1"/>
    <n v="3"/>
    <n v="1"/>
    <n v="1"/>
    <n v="3"/>
    <n v="3"/>
    <n v="10"/>
    <n v="3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889670"/>
    <x v="1"/>
    <x v="0"/>
    <x v="4050"/>
    <x v="2035"/>
    <s v=""/>
    <n v="0"/>
    <x v="3"/>
    <x v="1"/>
    <s v="100%"/>
    <s v="100%"/>
    <s v="t"/>
    <x v="2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4"/>
    <n v="365"/>
    <n v="4"/>
    <n v="6"/>
    <n v="99"/>
    <n v="99"/>
    <n v="60"/>
    <n v="990"/>
    <s v=""/>
    <s v="t"/>
    <n v="4"/>
    <n v="18"/>
    <n v="30"/>
    <n v="30"/>
    <d v="2025-03-10T00:00:00"/>
    <n v="83"/>
    <n v="21"/>
    <n v="2"/>
    <n v="30"/>
    <n v="22"/>
    <d v="2019-06-02T00:00:00"/>
    <d v="2025-02-15T00:00:00"/>
    <n v="484"/>
    <n v="488"/>
    <n v="488"/>
    <n v="49"/>
    <n v="498"/>
    <n v="49"/>
    <n v="473"/>
    <s v="t"/>
    <n v="1"/>
    <n v="1"/>
    <n v="0"/>
    <n v="0"/>
    <n v="118"/>
  </r>
  <r>
    <n v="34889868"/>
    <x v="5"/>
    <x v="1"/>
    <x v="4051"/>
    <x v="2038"/>
    <s v="Madrid, Spain"/>
    <n v="1"/>
    <x v="0"/>
    <x v="0"/>
    <s v="N/A"/>
    <s v="N/A"/>
    <s v="f"/>
    <x v="0"/>
    <x v="16"/>
    <n v="1"/>
    <n v="1"/>
    <s v="['email', 'phone']"/>
    <x v="0"/>
    <s v="Madrid, Comunidad de Madrid, Spain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7-07T00:00:00"/>
    <d v="2019-07-15T00:00:00"/>
    <n v="50"/>
    <n v="50"/>
    <n v="50"/>
    <n v="50"/>
    <n v="50"/>
    <n v="45"/>
    <n v="50"/>
    <s v="f"/>
    <n v="1"/>
    <n v="0"/>
    <n v="1"/>
    <n v="0"/>
    <n v="3"/>
  </r>
  <r>
    <n v="34889952"/>
    <x v="1"/>
    <x v="1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6"/>
    <n v="0"/>
    <n v="0"/>
    <n v="0"/>
    <n v="0"/>
    <d v="2019-08-07T00:00:00"/>
    <d v="2022-09-26T00:00:00"/>
    <n v="477"/>
    <n v="486"/>
    <n v="489"/>
    <n v="498"/>
    <n v="493"/>
    <n v="491"/>
    <n v="484"/>
    <s v="f"/>
    <n v="6"/>
    <n v="6"/>
    <n v="0"/>
    <n v="0"/>
    <n v="82"/>
  </r>
  <r>
    <n v="34892404"/>
    <x v="1"/>
    <x v="1"/>
    <x v="4052"/>
    <x v="2035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home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4686"/>
    <x v="5"/>
    <x v="1"/>
    <x v="4053"/>
    <x v="2039"/>
    <s v=""/>
    <n v="0"/>
    <x v="3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6604"/>
    <x v="2"/>
    <x v="0"/>
    <x v="4054"/>
    <x v="2039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Usera"/>
    <s v="Private room in rental unit"/>
    <s v="Private room"/>
    <n v="1"/>
    <n v="10"/>
    <s v="1 private bath"/>
    <n v="1"/>
    <n v="2"/>
    <s v="$150.00"/>
    <n v="2"/>
    <n v="1125"/>
    <n v="2"/>
    <n v="2"/>
    <n v="1125"/>
    <n v="1125"/>
    <n v="20"/>
    <n v="11250"/>
    <s v=""/>
    <s v="t"/>
    <n v="29"/>
    <n v="59"/>
    <n v="89"/>
    <n v="89"/>
    <d v="2025-03-12T00:00:00"/>
    <n v="1"/>
    <n v="0"/>
    <n v="0"/>
    <n v="89"/>
    <n v="0"/>
    <d v="2019-06-02T00:00:00"/>
    <d v="2019-06-02T00:00:00"/>
    <n v="50"/>
    <n v="50"/>
    <n v="50"/>
    <n v="50"/>
    <n v="50"/>
    <n v="40"/>
    <n v="50"/>
    <s v="f"/>
    <n v="1"/>
    <n v="0"/>
    <n v="1"/>
    <n v="0"/>
    <n v="1"/>
  </r>
  <r>
    <n v="34917572"/>
    <x v="5"/>
    <x v="1"/>
    <x v="4055"/>
    <x v="2012"/>
    <s v="Madrid, Spain"/>
    <n v="1"/>
    <x v="0"/>
    <x v="0"/>
    <s v="N/A"/>
    <s v="N/A"/>
    <s v="f"/>
    <x v="0"/>
    <x v="27"/>
    <n v="1"/>
    <n v="4"/>
    <s v="['email', 'phone']"/>
    <x v="1"/>
    <s v=""/>
    <s v="Arganzuela"/>
    <s v="Private room in rental unit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919022"/>
    <x v="5"/>
    <x v="1"/>
    <x v="4056"/>
    <x v="1720"/>
    <s v="Madrid, Spain"/>
    <n v="1"/>
    <x v="0"/>
    <x v="0"/>
    <s v="N/A"/>
    <s v="N/A"/>
    <s v="f"/>
    <x v="0"/>
    <x v="58"/>
    <n v="1"/>
    <n v="2"/>
    <s v="['email', 'phone']"/>
    <x v="1"/>
    <s v=""/>
    <s v="Vicálvaro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0045"/>
    <x v="5"/>
    <x v="1"/>
    <x v="4057"/>
    <x v="2039"/>
    <s v="Madrid, Spain"/>
    <n v="1"/>
    <x v="0"/>
    <x v="0"/>
    <s v="N/A"/>
    <s v="N/A"/>
    <s v="f"/>
    <x v="0"/>
    <x v="30"/>
    <n v="2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2275"/>
    <x v="5"/>
    <x v="1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4"/>
    <n v="0"/>
    <n v="0"/>
    <n v="0"/>
    <n v="0"/>
    <d v="2019-08-04T00:00:00"/>
    <d v="2022-09-18T00:00:00"/>
    <n v="469"/>
    <n v="478"/>
    <n v="482"/>
    <n v="492"/>
    <n v="493"/>
    <n v="487"/>
    <n v="472"/>
    <s v="f"/>
    <n v="6"/>
    <n v="6"/>
    <n v="0"/>
    <n v="0"/>
    <n v="153"/>
  </r>
  <r>
    <n v="34923255"/>
    <x v="5"/>
    <x v="1"/>
    <x v="4058"/>
    <x v="123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Villaverde"/>
    <s v="Entire loft"/>
    <s v="Entire home/apt"/>
    <n v="4"/>
    <m/>
    <s v="1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9-08-28T00:00:00"/>
    <d v="2020-05-01T00:00:00"/>
    <n v="50"/>
    <n v="50"/>
    <n v="50"/>
    <n v="50"/>
    <n v="50"/>
    <n v="50"/>
    <n v="50"/>
    <s v="f"/>
    <n v="1"/>
    <n v="1"/>
    <n v="0"/>
    <n v="0"/>
    <n v="4"/>
  </r>
  <r>
    <n v="34923291"/>
    <x v="5"/>
    <x v="1"/>
    <x v="3925"/>
    <x v="2014"/>
    <s v="Madrid, Spain"/>
    <n v="1"/>
    <x v="0"/>
    <x v="1"/>
    <s v="100%"/>
    <s v="100%"/>
    <s v="t"/>
    <x v="2"/>
    <x v="1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5"/>
    <n v="0"/>
    <n v="0"/>
    <n v="0"/>
    <n v="0"/>
    <d v="2019-09-20T00:00:00"/>
    <d v="2022-10-25T00:00:00"/>
    <n v="475"/>
    <n v="487"/>
    <n v="48"/>
    <n v="493"/>
    <n v="497"/>
    <n v="491"/>
    <n v="472"/>
    <s v="f"/>
    <n v="6"/>
    <n v="6"/>
    <n v="0"/>
    <n v="0"/>
    <n v="113"/>
  </r>
  <r>
    <n v="34924837"/>
    <x v="0"/>
    <x v="0"/>
    <x v="4059"/>
    <x v="1206"/>
    <s v="Madrid, Spain"/>
    <n v="1"/>
    <x v="0"/>
    <x v="2"/>
    <s v="100%"/>
    <s v="89%"/>
    <s v="t"/>
    <x v="2"/>
    <x v="6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80.00"/>
    <n v="2"/>
    <n v="395"/>
    <n v="2"/>
    <n v="2"/>
    <n v="395"/>
    <n v="395"/>
    <n v="20"/>
    <n v="3950"/>
    <s v=""/>
    <s v="t"/>
    <n v="4"/>
    <n v="9"/>
    <n v="15"/>
    <n v="249"/>
    <d v="2025-03-11T00:00:00"/>
    <n v="124"/>
    <n v="57"/>
    <n v="4"/>
    <n v="180"/>
    <n v="52"/>
    <d v="2019-07-24T00:00:00"/>
    <d v="2025-03-07T00:00:00"/>
    <n v="491"/>
    <n v="492"/>
    <n v="49"/>
    <n v="494"/>
    <n v="499"/>
    <n v="46"/>
    <n v="483"/>
    <s v="f"/>
    <n v="1"/>
    <n v="1"/>
    <n v="0"/>
    <n v="0"/>
    <n v="181"/>
  </r>
  <r>
    <n v="34925146"/>
    <x v="5"/>
    <x v="1"/>
    <x v="4060"/>
    <x v="1245"/>
    <s v="Madrid, Spain"/>
    <n v="1"/>
    <x v="0"/>
    <x v="0"/>
    <s v="N/A"/>
    <s v="N/A"/>
    <s v="f"/>
    <x v="0"/>
    <x v="30"/>
    <n v="1"/>
    <n v="1"/>
    <s v="['email', 'phone', 'work_email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7870"/>
    <x v="2"/>
    <x v="0"/>
    <x v="4061"/>
    <x v="1887"/>
    <s v="Madrid, Spain"/>
    <n v="1"/>
    <x v="0"/>
    <x v="4"/>
    <s v="0%"/>
    <s v="37%"/>
    <s v="f"/>
    <x v="0"/>
    <x v="27"/>
    <n v="1"/>
    <n v="1"/>
    <s v="['email', 'phone']"/>
    <x v="0"/>
    <s v=""/>
    <s v="San Blas - Canillejas"/>
    <s v="Private room in condo"/>
    <s v="Private room"/>
    <n v="2"/>
    <n v="15"/>
    <s v="1.5 baths"/>
    <n v="1"/>
    <n v="1"/>
    <s v="$57.00"/>
    <n v="2"/>
    <n v="30"/>
    <n v="2"/>
    <n v="2"/>
    <n v="30"/>
    <n v="30"/>
    <n v="20"/>
    <n v="300"/>
    <s v=""/>
    <s v="t"/>
    <n v="29"/>
    <n v="59"/>
    <n v="89"/>
    <n v="363"/>
    <d v="2025-03-12T00:00:00"/>
    <n v="48"/>
    <n v="10"/>
    <n v="0"/>
    <n v="293"/>
    <n v="11"/>
    <d v="2019-05-25T00:00:00"/>
    <d v="2024-11-01T00:00:00"/>
    <n v="49"/>
    <n v="485"/>
    <n v="488"/>
    <n v="481"/>
    <n v="488"/>
    <n v="475"/>
    <n v="488"/>
    <s v="f"/>
    <n v="1"/>
    <n v="0"/>
    <n v="1"/>
    <n v="0"/>
    <n v="68"/>
  </r>
  <r>
    <n v="34894763"/>
    <x v="2"/>
    <x v="0"/>
    <x v="4062"/>
    <x v="1817"/>
    <s v="Madrid, Spain"/>
    <n v="1"/>
    <x v="0"/>
    <x v="0"/>
    <s v="N/A"/>
    <s v="N/A"/>
    <s v="f"/>
    <x v="0"/>
    <x v="15"/>
    <n v="3"/>
    <n v="3"/>
    <s v="['email', 'phone']"/>
    <x v="0"/>
    <s v="Madrid, Comunidad de Madrid, Spain"/>
    <s v="Chamberí"/>
    <s v="Entire rental unit"/>
    <s v="Entire home/apt"/>
    <n v="3"/>
    <n v="10"/>
    <s v="1 bath"/>
    <n v="1"/>
    <n v="2"/>
    <s v="$62.00"/>
    <n v="99"/>
    <n v="1125"/>
    <n v="99"/>
    <n v="99"/>
    <n v="1125"/>
    <n v="1125"/>
    <n v="990"/>
    <n v="11250"/>
    <s v=""/>
    <s v="t"/>
    <n v="30"/>
    <n v="60"/>
    <n v="90"/>
    <n v="365"/>
    <d v="2025-03-12T00:00:00"/>
    <n v="2"/>
    <n v="0"/>
    <n v="0"/>
    <n v="295"/>
    <n v="0"/>
    <d v="2019-06-02T00:00:00"/>
    <d v="2019-06-24T00:00:00"/>
    <n v="50"/>
    <n v="50"/>
    <n v="45"/>
    <n v="50"/>
    <n v="50"/>
    <n v="50"/>
    <n v="45"/>
    <s v="t"/>
    <n v="3"/>
    <n v="3"/>
    <n v="0"/>
    <n v="0"/>
    <n v="3"/>
  </r>
  <r>
    <n v="34895653"/>
    <x v="2"/>
    <x v="0"/>
    <x v="3773"/>
    <x v="1979"/>
    <s v="Madrid, Spain"/>
    <n v="1"/>
    <x v="0"/>
    <x v="0"/>
    <s v="N/A"/>
    <s v="N/A"/>
    <s v="f"/>
    <x v="0"/>
    <x v="12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50.00"/>
    <n v="1"/>
    <n v="1125"/>
    <n v="1"/>
    <n v="1"/>
    <n v="1125"/>
    <n v="1125"/>
    <n v="1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f"/>
    <n v="2"/>
    <n v="0"/>
    <n v="2"/>
    <n v="0"/>
    <n v="1"/>
  </r>
  <r>
    <n v="34895668"/>
    <x v="1"/>
    <x v="1"/>
    <x v="4063"/>
    <x v="1133"/>
    <s v="Madrid, Spain"/>
    <n v="1"/>
    <x v="0"/>
    <x v="0"/>
    <s v="N/A"/>
    <s v="N/A"/>
    <s v="f"/>
    <x v="0"/>
    <x v="62"/>
    <n v="1"/>
    <n v="4"/>
    <s v="['email', 'phone']"/>
    <x v="0"/>
    <s v="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96285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8.00"/>
    <n v="4"/>
    <n v="1125"/>
    <n v="1"/>
    <n v="4"/>
    <n v="10"/>
    <n v="1125"/>
    <n v="38"/>
    <n v="10911"/>
    <s v=""/>
    <s v="t"/>
    <n v="5"/>
    <n v="10"/>
    <n v="20"/>
    <n v="217"/>
    <d v="2025-03-08T00:00:00"/>
    <n v="271"/>
    <n v="58"/>
    <n v="2"/>
    <n v="153"/>
    <n v="61"/>
    <d v="2019-08-06T00:00:00"/>
    <d v="2025-02-19T00:00:00"/>
    <n v="465"/>
    <n v="466"/>
    <n v="469"/>
    <n v="48"/>
    <n v="479"/>
    <n v="48"/>
    <n v="463"/>
    <s v="t"/>
    <n v="24"/>
    <n v="24"/>
    <n v="0"/>
    <n v="0"/>
    <n v="398"/>
  </r>
  <r>
    <n v="34896772"/>
    <x v="1"/>
    <x v="1"/>
    <x v="4064"/>
    <x v="758"/>
    <s v="Madrid, Spain"/>
    <n v="1"/>
    <x v="0"/>
    <x v="0"/>
    <s v="N/A"/>
    <s v="N/A"/>
    <s v="f"/>
    <x v="0"/>
    <x v="21"/>
    <n v="2"/>
    <n v="3"/>
    <s v="['email', 'phone']"/>
    <x v="0"/>
    <s v="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"/>
    <n v="0"/>
    <n v="0"/>
    <n v="0"/>
    <n v="0"/>
    <d v="2019-05-28T00:00:00"/>
    <d v="2019-07-21T00:00:00"/>
    <n v="50"/>
    <n v="467"/>
    <n v="467"/>
    <n v="467"/>
    <n v="50"/>
    <n v="50"/>
    <n v="50"/>
    <s v="t"/>
    <n v="1"/>
    <n v="0"/>
    <n v="1"/>
    <n v="0"/>
    <n v="4"/>
  </r>
  <r>
    <n v="34897239"/>
    <x v="1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3.00"/>
    <n v="4"/>
    <n v="1125"/>
    <n v="1"/>
    <n v="4"/>
    <n v="1"/>
    <n v="1125"/>
    <n v="39"/>
    <n v="10729"/>
    <s v=""/>
    <s v="t"/>
    <n v="1"/>
    <n v="4"/>
    <n v="6"/>
    <n v="240"/>
    <d v="2025-03-10T00:00:00"/>
    <n v="218"/>
    <n v="59"/>
    <n v="2"/>
    <n v="172"/>
    <n v="59"/>
    <d v="2019-08-01T00:00:00"/>
    <d v="2025-02-19T00:00:00"/>
    <n v="451"/>
    <n v="459"/>
    <n v="454"/>
    <n v="474"/>
    <n v="479"/>
    <n v="494"/>
    <n v="452"/>
    <s v="t"/>
    <n v="24"/>
    <n v="24"/>
    <n v="0"/>
    <n v="0"/>
    <n v="319"/>
  </r>
  <r>
    <n v="34898617"/>
    <x v="2"/>
    <x v="0"/>
    <x v="4065"/>
    <x v="388"/>
    <s v="Madrid, Spain"/>
    <n v="1"/>
    <x v="0"/>
    <x v="1"/>
    <s v="100%"/>
    <s v="100%"/>
    <s v="t"/>
    <x v="2"/>
    <x v="16"/>
    <n v="3"/>
    <n v="7"/>
    <s v="['email', 'phone']"/>
    <x v="0"/>
    <s v="Madrid, Comunidad de Madrid, Spain"/>
    <s v="Hortaleza"/>
    <s v="Private room in rental unit"/>
    <s v="Private room"/>
    <n v="2"/>
    <n v="5"/>
    <s v="Shared half-bath"/>
    <n v="1"/>
    <n v="1"/>
    <s v="$40.00"/>
    <n v="6"/>
    <n v="1125"/>
    <n v="1"/>
    <n v="6"/>
    <n v="1125"/>
    <n v="1125"/>
    <n v="60"/>
    <n v="11250"/>
    <s v=""/>
    <s v="t"/>
    <n v="0"/>
    <n v="0"/>
    <n v="6"/>
    <n v="105"/>
    <d v="2025-03-12T00:00:00"/>
    <n v="22"/>
    <n v="16"/>
    <n v="0"/>
    <n v="105"/>
    <n v="15"/>
    <d v="2023-09-07T00:00:00"/>
    <d v="2025-01-27T00:00:00"/>
    <n v="491"/>
    <n v="495"/>
    <n v="477"/>
    <n v="491"/>
    <n v="50"/>
    <n v="486"/>
    <n v="473"/>
    <s v="f"/>
    <n v="1"/>
    <n v="0"/>
    <n v="1"/>
    <n v="0"/>
    <n v="119"/>
  </r>
  <r>
    <n v="34898811"/>
    <x v="2"/>
    <x v="0"/>
    <x v="4066"/>
    <x v="1483"/>
    <s v="Madrid, Spain"/>
    <n v="1"/>
    <x v="0"/>
    <x v="0"/>
    <s v="N/A"/>
    <s v="N/A"/>
    <s v="f"/>
    <x v="0"/>
    <x v="27"/>
    <n v="1"/>
    <n v="3"/>
    <s v="['email', 'phone']"/>
    <x v="0"/>
    <s v=""/>
    <s v="Usera"/>
    <s v="Private room in rental unit"/>
    <s v="Private room"/>
    <n v="1"/>
    <n v="10"/>
    <s v="1 private bath"/>
    <n v="1"/>
    <n v="1"/>
    <s v="$150.00"/>
    <n v="2"/>
    <n v="3"/>
    <n v="2"/>
    <n v="2"/>
    <n v="3"/>
    <n v="3"/>
    <n v="20"/>
    <n v="3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899184"/>
    <x v="1"/>
    <x v="0"/>
    <x v="4067"/>
    <x v="388"/>
    <s v="Madrid, Spain"/>
    <n v="1"/>
    <x v="0"/>
    <x v="0"/>
    <s v="N/A"/>
    <s v="N/A"/>
    <s v="f"/>
    <x v="0"/>
    <x v="27"/>
    <n v="1"/>
    <n v="2"/>
    <s v="['phone']"/>
    <x v="0"/>
    <s v=""/>
    <s v="Centro"/>
    <s v="Entire loft"/>
    <s v="Entire home/apt"/>
    <n v="3"/>
    <n v="10"/>
    <s v="1 bath"/>
    <n v="0"/>
    <n v="2"/>
    <s v="$700.00"/>
    <n v="1"/>
    <n v="3"/>
    <n v="1"/>
    <n v="1"/>
    <n v="3"/>
    <n v="3"/>
    <n v="10"/>
    <n v="3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02185"/>
    <x v="1"/>
    <x v="1"/>
    <x v="4068"/>
    <x v="2035"/>
    <s v="Madrid, Spain"/>
    <n v="1"/>
    <x v="0"/>
    <x v="0"/>
    <s v="N/A"/>
    <s v="N/A"/>
    <s v="f"/>
    <x v="0"/>
    <x v="10"/>
    <n v="1"/>
    <n v="1"/>
    <s v="['email', 'phone']"/>
    <x v="1"/>
    <s v=""/>
    <s v="Arganzuela"/>
    <s v="Entire rental unit"/>
    <s v="Entire home/apt"/>
    <n v="7"/>
    <m/>
    <s v="1 bath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28393"/>
    <x v="5"/>
    <x v="1"/>
    <x v="4069"/>
    <x v="815"/>
    <s v="Valencia, Spain"/>
    <n v="1"/>
    <x v="0"/>
    <x v="0"/>
    <s v="N/A"/>
    <s v="N/A"/>
    <s v="f"/>
    <x v="0"/>
    <x v="21"/>
    <n v="1"/>
    <n v="1"/>
    <s v="['email', 'phone']"/>
    <x v="1"/>
    <s v="Madrid, Comunidad de Madrid, Spain"/>
    <s v="Chamartín"/>
    <s v="Private room in home"/>
    <s v="Private room"/>
    <n v="6"/>
    <m/>
    <s v="1 shared bath"/>
    <n v="4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0020"/>
    <x v="2"/>
    <x v="0"/>
    <x v="413"/>
    <x v="36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45.00"/>
    <n v="5"/>
    <n v="350"/>
    <n v="4"/>
    <n v="5"/>
    <n v="1125"/>
    <n v="1125"/>
    <n v="50"/>
    <n v="11250"/>
    <s v=""/>
    <s v="t"/>
    <n v="0"/>
    <n v="0"/>
    <n v="0"/>
    <n v="0"/>
    <d v="2025-03-12T00:00:00"/>
    <n v="196"/>
    <n v="51"/>
    <n v="6"/>
    <n v="0"/>
    <n v="49"/>
    <d v="2019-06-02T00:00:00"/>
    <d v="2025-03-05T00:00:00"/>
    <n v="495"/>
    <n v="495"/>
    <n v="494"/>
    <n v="496"/>
    <n v="497"/>
    <n v="467"/>
    <n v="491"/>
    <s v="f"/>
    <n v="2"/>
    <n v="0"/>
    <n v="2"/>
    <n v="0"/>
    <n v="279"/>
  </r>
  <r>
    <n v="34932680"/>
    <x v="2"/>
    <x v="0"/>
    <x v="3923"/>
    <x v="2015"/>
    <s v=""/>
    <n v="0"/>
    <x v="3"/>
    <x v="1"/>
    <s v="91%"/>
    <s v="44%"/>
    <s v="t"/>
    <x v="2"/>
    <x v="12"/>
    <n v="4"/>
    <n v="4"/>
    <s v="['email', 'phone']"/>
    <x v="1"/>
    <s v="Madrid, Community of Madrid, Spain"/>
    <s v="Ciudad Lineal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0"/>
    <n v="0"/>
    <n v="0"/>
    <d v="2025-03-12T00:00:00"/>
    <n v="38"/>
    <n v="3"/>
    <n v="0"/>
    <n v="0"/>
    <n v="3"/>
    <d v="2019-09-15T00:00:00"/>
    <d v="2024-08-09T00:00:00"/>
    <n v="492"/>
    <n v="489"/>
    <n v="484"/>
    <n v="487"/>
    <n v="489"/>
    <n v="482"/>
    <n v="484"/>
    <s v="f"/>
    <n v="3"/>
    <n v="0"/>
    <n v="3"/>
    <n v="0"/>
    <n v="57"/>
  </r>
  <r>
    <n v="34933116"/>
    <x v="5"/>
    <x v="1"/>
    <x v="4070"/>
    <x v="2039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chalet"/>
    <s v="Private room"/>
    <n v="5"/>
    <m/>
    <s v="1.5 shared baths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3122"/>
    <x v="5"/>
    <x v="1"/>
    <x v="4071"/>
    <x v="2039"/>
    <s v=""/>
    <n v="0"/>
    <x v="3"/>
    <x v="0"/>
    <s v="N/A"/>
    <s v="N/A"/>
    <s v="f"/>
    <x v="0"/>
    <x v="4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6272"/>
    <x v="5"/>
    <x v="1"/>
    <x v="4072"/>
    <x v="2039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16T00:00:00"/>
    <d v="2019-06-16T00:00:00"/>
    <n v="50"/>
    <n v="50"/>
    <n v="50"/>
    <n v="50"/>
    <n v="50"/>
    <n v="50"/>
    <n v="50"/>
    <s v="t"/>
    <n v="1"/>
    <n v="0"/>
    <n v="1"/>
    <n v="0"/>
    <n v="1"/>
  </r>
  <r>
    <n v="34936361"/>
    <x v="2"/>
    <x v="0"/>
    <x v="4073"/>
    <x v="191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home"/>
    <s v="Private room"/>
    <n v="2"/>
    <n v="5"/>
    <s v="Shared half-bath"/>
    <n v="1"/>
    <n v="1"/>
    <s v="$4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4936451"/>
    <x v="6"/>
    <x v="0"/>
    <x v="4074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4"/>
    <n v="10"/>
    <s v="1 bath"/>
    <n v="0"/>
    <n v="2"/>
    <s v="$39.00"/>
    <n v="30"/>
    <n v="1125"/>
    <n v="7"/>
    <n v="7"/>
    <n v="1125"/>
    <n v="1125"/>
    <n v="70"/>
    <n v="11250"/>
    <s v=""/>
    <s v="t"/>
    <n v="5"/>
    <n v="5"/>
    <n v="14"/>
    <n v="243"/>
    <d v="2025-03-05T00:00:00"/>
    <n v="44"/>
    <n v="8"/>
    <n v="1"/>
    <n v="180"/>
    <n v="5"/>
    <d v="2019-06-02T00:00:00"/>
    <d v="2025-03-01T00:00:00"/>
    <n v="427"/>
    <n v="455"/>
    <n v="443"/>
    <n v="452"/>
    <n v="445"/>
    <n v="448"/>
    <n v="448"/>
    <s v="f"/>
    <n v="4"/>
    <n v="4"/>
    <n v="0"/>
    <n v="0"/>
    <n v="63"/>
  </r>
  <r>
    <n v="34938882"/>
    <x v="5"/>
    <x v="1"/>
    <x v="4075"/>
    <x v="2039"/>
    <s v="Madrid, Spain"/>
    <n v="1"/>
    <x v="0"/>
    <x v="0"/>
    <s v="N/A"/>
    <s v="N/A"/>
    <s v="f"/>
    <x v="0"/>
    <x v="0"/>
    <n v="1"/>
    <n v="2"/>
    <s v="['email', 'phone']"/>
    <x v="1"/>
    <s v=""/>
    <s v="Latina"/>
    <s v="Private room in rental unit"/>
    <s v="Private room"/>
    <n v="4"/>
    <m/>
    <s v="1 private bath"/>
    <m/>
    <m/>
    <s v=""/>
    <n v="5"/>
    <n v="13"/>
    <n v="5"/>
    <n v="5"/>
    <n v="13"/>
    <n v="13"/>
    <n v="50"/>
    <n v="1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0255"/>
    <x v="1"/>
    <x v="1"/>
    <x v="3995"/>
    <x v="1802"/>
    <s v="Madrid, Spain"/>
    <n v="1"/>
    <x v="0"/>
    <x v="0"/>
    <s v="N/A"/>
    <s v="N/A"/>
    <s v="f"/>
    <x v="0"/>
    <x v="42"/>
    <n v="2"/>
    <n v="3"/>
    <s v="['email', 'phone']"/>
    <x v="1"/>
    <s v="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940468"/>
    <x v="1"/>
    <x v="1"/>
    <x v="4076"/>
    <x v="825"/>
    <s v=""/>
    <n v="0"/>
    <x v="3"/>
    <x v="0"/>
    <s v="N/A"/>
    <s v="N/A"/>
    <s v="f"/>
    <x v="0"/>
    <x v="14"/>
    <n v="1"/>
    <n v="1"/>
    <s v="['email', 'phone']"/>
    <x v="1"/>
    <s v=""/>
    <s v="Villaverde"/>
    <s v="Private room in rental unit"/>
    <s v="Private room"/>
    <n v="4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29"/>
    <x v="5"/>
    <x v="1"/>
    <x v="4077"/>
    <x v="2039"/>
    <s v="Madrid, Spain"/>
    <n v="1"/>
    <x v="0"/>
    <x v="0"/>
    <s v="N/A"/>
    <s v="N/A"/>
    <s v="f"/>
    <x v="0"/>
    <x v="27"/>
    <n v="1"/>
    <n v="1"/>
    <s v="['email', 'phone']"/>
    <x v="1"/>
    <s v=""/>
    <s v="Hortaleza"/>
    <s v="Private room in townhous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94"/>
    <x v="1"/>
    <x v="1"/>
    <x v="4078"/>
    <x v="366"/>
    <s v="Madrid, Spain"/>
    <n v="1"/>
    <x v="0"/>
    <x v="0"/>
    <s v="N/A"/>
    <s v="N/A"/>
    <s v="f"/>
    <x v="0"/>
    <x v="7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1"/>
    <n v="0"/>
    <n v="0"/>
    <n v="0"/>
    <n v="0"/>
    <d v="2019-07-21T00:00:00"/>
    <d v="2020-02-16T00:00:00"/>
    <n v="464"/>
    <n v="50"/>
    <n v="473"/>
    <n v="50"/>
    <n v="50"/>
    <n v="482"/>
    <n v="427"/>
    <s v="f"/>
    <n v="2"/>
    <n v="0"/>
    <n v="2"/>
    <n v="0"/>
    <n v="16"/>
  </r>
  <r>
    <n v="35019558"/>
    <x v="1"/>
    <x v="1"/>
    <x v="4079"/>
    <x v="1089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3"/>
    <m/>
    <s v="2 baths"/>
    <n v="2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0477"/>
    <x v="2"/>
    <x v="1"/>
    <x v="4080"/>
    <x v="1048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2371"/>
    <x v="1"/>
    <x v="1"/>
    <x v="4081"/>
    <x v="235"/>
    <s v="Madrid, Spain"/>
    <n v="1"/>
    <x v="0"/>
    <x v="0"/>
    <s v="N/A"/>
    <s v="N/A"/>
    <s v="f"/>
    <x v="0"/>
    <x v="24"/>
    <n v="1"/>
    <n v="1"/>
    <s v="['phone']"/>
    <x v="1"/>
    <s v=""/>
    <s v="Barajas"/>
    <s v="Entire home"/>
    <s v="Entire home/apt"/>
    <n v="5"/>
    <m/>
    <s v="2 baths"/>
    <n v="3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2582"/>
    <x v="1"/>
    <x v="1"/>
    <x v="4082"/>
    <x v="2040"/>
    <s v=""/>
    <n v="0"/>
    <x v="3"/>
    <x v="0"/>
    <s v="N/A"/>
    <s v="N/A"/>
    <s v="f"/>
    <x v="0"/>
    <x v="49"/>
    <n v="1"/>
    <n v="2"/>
    <s v="[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3395"/>
    <x v="1"/>
    <x v="1"/>
    <x v="4083"/>
    <x v="948"/>
    <s v="Madrid, Spain"/>
    <n v="1"/>
    <x v="0"/>
    <x v="0"/>
    <s v="N/A"/>
    <s v="N/A"/>
    <s v="f"/>
    <x v="0"/>
    <x v="32"/>
    <n v="1"/>
    <n v="2"/>
    <s v="['email', 'phone']"/>
    <x v="1"/>
    <s v=""/>
    <s v="Reti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4270"/>
    <x v="1"/>
    <x v="1"/>
    <x v="4084"/>
    <x v="2040"/>
    <s v=""/>
    <n v="0"/>
    <x v="3"/>
    <x v="0"/>
    <s v="N/A"/>
    <s v="0%"/>
    <s v="f"/>
    <x v="0"/>
    <x v="4"/>
    <n v="1"/>
    <n v="1"/>
    <s v="['email', 'phone']"/>
    <x v="1"/>
    <s v="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"/>
    <n v="1"/>
    <n v="0"/>
    <n v="0"/>
    <m/>
  </r>
  <r>
    <n v="35025485"/>
    <x v="5"/>
    <x v="1"/>
    <x v="4085"/>
    <x v="814"/>
    <s v=""/>
    <n v="0"/>
    <x v="3"/>
    <x v="0"/>
    <s v="N/A"/>
    <s v="N/A"/>
    <s v="f"/>
    <x v="0"/>
    <x v="6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2943"/>
    <x v="1"/>
    <x v="1"/>
    <x v="3797"/>
    <x v="261"/>
    <s v="Madrid, Spain"/>
    <n v="1"/>
    <x v="0"/>
    <x v="0"/>
    <s v="N/A"/>
    <s v="N/A"/>
    <s v="f"/>
    <x v="0"/>
    <x v="3"/>
    <n v="2"/>
    <n v="3"/>
    <s v="['email', 'phone']"/>
    <x v="0"/>
    <s v=""/>
    <s v="Centro"/>
    <s v="Entire rental unit"/>
    <s v="Entire home/apt"/>
    <n v="2"/>
    <m/>
    <s v="1 bath"/>
    <n v="1"/>
    <m/>
    <s v=""/>
    <n v="10"/>
    <n v="26"/>
    <n v="10"/>
    <n v="10"/>
    <n v="26"/>
    <n v="26"/>
    <n v="100"/>
    <n v="2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46049"/>
    <x v="5"/>
    <x v="1"/>
    <x v="4086"/>
    <x v="2039"/>
    <s v=""/>
    <n v="0"/>
    <x v="3"/>
    <x v="0"/>
    <s v="N/A"/>
    <s v="N/A"/>
    <s v="f"/>
    <x v="0"/>
    <x v="52"/>
    <n v="1"/>
    <n v="2"/>
    <s v="['email', 'phone']"/>
    <x v="1"/>
    <s v="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2546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0"/>
    <n v="3"/>
    <s v="$92.00"/>
    <n v="5"/>
    <n v="1125"/>
    <n v="1"/>
    <n v="5"/>
    <n v="1"/>
    <n v="1125"/>
    <n v="49"/>
    <n v="11041"/>
    <s v=""/>
    <s v="t"/>
    <n v="1"/>
    <n v="2"/>
    <n v="13"/>
    <n v="272"/>
    <d v="2025-03-06T00:00:00"/>
    <n v="223"/>
    <n v="54"/>
    <n v="1"/>
    <n v="208"/>
    <n v="57"/>
    <d v="2019-07-26T00:00:00"/>
    <d v="2025-02-06T00:00:00"/>
    <n v="457"/>
    <n v="464"/>
    <n v="46"/>
    <n v="481"/>
    <n v="478"/>
    <n v="495"/>
    <n v="451"/>
    <s v="t"/>
    <n v="24"/>
    <n v="24"/>
    <n v="0"/>
    <n v="0"/>
    <n v="326"/>
  </r>
  <r>
    <n v="34953775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4"/>
    <n v="120"/>
    <n v="1"/>
    <n v="4"/>
    <n v="1"/>
    <n v="1125"/>
    <n v="39"/>
    <n v="11120"/>
    <s v=""/>
    <s v="t"/>
    <n v="3"/>
    <n v="8"/>
    <n v="9"/>
    <n v="263"/>
    <d v="2025-03-06T00:00:00"/>
    <n v="202"/>
    <n v="39"/>
    <n v="1"/>
    <n v="199"/>
    <n v="42"/>
    <d v="2019-06-11T00:00:00"/>
    <d v="2025-02-14T00:00:00"/>
    <n v="45"/>
    <n v="462"/>
    <n v="466"/>
    <n v="479"/>
    <n v="479"/>
    <n v="494"/>
    <n v="451"/>
    <s v="t"/>
    <n v="24"/>
    <n v="24"/>
    <n v="0"/>
    <n v="0"/>
    <n v="289"/>
  </r>
  <r>
    <n v="34956200"/>
    <x v="1"/>
    <x v="1"/>
    <x v="4087"/>
    <x v="1458"/>
    <s v="Madrid, Spain"/>
    <n v="1"/>
    <x v="0"/>
    <x v="0"/>
    <s v="N/A"/>
    <s v="N/A"/>
    <s v="f"/>
    <x v="0"/>
    <x v="4"/>
    <n v="1"/>
    <n v="1"/>
    <s v="['email', 'phone']"/>
    <x v="0"/>
    <s v=""/>
    <s v="Centro"/>
    <s v="Private room in earthe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16T00:00:00"/>
    <d v="2019-06-23T00:00:00"/>
    <n v="40"/>
    <n v="45"/>
    <n v="40"/>
    <n v="45"/>
    <n v="50"/>
    <n v="50"/>
    <n v="40"/>
    <s v="f"/>
    <n v="1"/>
    <n v="0"/>
    <n v="1"/>
    <n v="0"/>
    <n v="3"/>
  </r>
  <r>
    <n v="34956601"/>
    <x v="1"/>
    <x v="1"/>
    <x v="4088"/>
    <x v="2041"/>
    <s v="Paris, France"/>
    <n v="1"/>
    <x v="11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011"/>
    <x v="5"/>
    <x v="1"/>
    <x v="4089"/>
    <x v="882"/>
    <s v="Madrid, Spain"/>
    <n v="1"/>
    <x v="0"/>
    <x v="0"/>
    <s v="N/A"/>
    <s v="N/A"/>
    <s v="f"/>
    <x v="0"/>
    <x v="55"/>
    <n v="1"/>
    <n v="1"/>
    <s v="['email', 'phone']"/>
    <x v="0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704"/>
    <x v="6"/>
    <x v="0"/>
    <x v="4090"/>
    <x v="2042"/>
    <s v=""/>
    <n v="0"/>
    <x v="3"/>
    <x v="1"/>
    <s v="100%"/>
    <s v="100%"/>
    <s v="t"/>
    <x v="2"/>
    <x v="0"/>
    <n v="2"/>
    <n v="2"/>
    <s v="['email', 'phone', 'work_email']"/>
    <x v="0"/>
    <s v="Madrid, Comunidad de Madrid, Spain"/>
    <s v="Latina"/>
    <s v="Entire rental unit"/>
    <s v="Entire home/apt"/>
    <n v="2"/>
    <n v="15"/>
    <s v="1.5 baths"/>
    <n v="2"/>
    <n v="1"/>
    <s v="$99.00"/>
    <n v="21"/>
    <n v="200"/>
    <n v="7"/>
    <n v="21"/>
    <n v="200"/>
    <n v="200"/>
    <n v="178"/>
    <n v="2000"/>
    <s v=""/>
    <s v="t"/>
    <n v="0"/>
    <n v="0"/>
    <n v="0"/>
    <n v="155"/>
    <d v="2025-03-05T00:00:00"/>
    <n v="53"/>
    <n v="6"/>
    <n v="0"/>
    <n v="92"/>
    <n v="8"/>
    <d v="2019-06-29T00:00:00"/>
    <d v="2024-10-20T00:00:00"/>
    <n v="474"/>
    <n v="479"/>
    <n v="47"/>
    <n v="491"/>
    <n v="496"/>
    <n v="483"/>
    <n v="466"/>
    <s v="f"/>
    <n v="1"/>
    <n v="1"/>
    <n v="0"/>
    <n v="0"/>
    <n v="77"/>
  </r>
  <r>
    <n v="34958903"/>
    <x v="1"/>
    <x v="1"/>
    <x v="4091"/>
    <x v="2043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hamberí"/>
    <s v="Private room in home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7"/>
    <n v="0"/>
    <n v="0"/>
    <n v="7"/>
    <d v="2019-05-26T00:00:00"/>
    <d v="2024-07-13T00:00:00"/>
    <n v="474"/>
    <n v="47"/>
    <n v="439"/>
    <n v="491"/>
    <n v="487"/>
    <n v="483"/>
    <n v="448"/>
    <s v="t"/>
    <n v="1"/>
    <n v="0"/>
    <n v="1"/>
    <n v="0"/>
    <n v="33"/>
  </r>
  <r>
    <n v="34961800"/>
    <x v="1"/>
    <x v="1"/>
    <x v="4092"/>
    <x v="2039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tiny home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3281"/>
    <x v="1"/>
    <x v="1"/>
    <x v="4093"/>
    <x v="2044"/>
    <s v="Madrid, Spain"/>
    <n v="1"/>
    <x v="0"/>
    <x v="0"/>
    <s v="N/A"/>
    <s v="N/A"/>
    <s v="f"/>
    <x v="0"/>
    <x v="4"/>
    <n v="1"/>
    <n v="1"/>
    <s v="['phone']"/>
    <x v="1"/>
    <s v="Madrid, Comunidad de Madrid, Spain"/>
    <s v="Centro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6995"/>
    <x v="2"/>
    <x v="1"/>
    <x v="4094"/>
    <x v="895"/>
    <s v="Strasbourg, France"/>
    <n v="1"/>
    <x v="11"/>
    <x v="0"/>
    <s v="N/A"/>
    <s v="N/A"/>
    <s v="f"/>
    <x v="0"/>
    <x v="8"/>
    <n v="1"/>
    <n v="1"/>
    <s v="['email', 'phone']"/>
    <x v="0"/>
    <s v="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8081"/>
    <x v="1"/>
    <x v="1"/>
    <x v="4095"/>
    <x v="2040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9265"/>
    <x v="2"/>
    <x v="0"/>
    <x v="4096"/>
    <x v="2040"/>
    <s v="Madrid, Spain"/>
    <n v="1"/>
    <x v="0"/>
    <x v="1"/>
    <s v="100%"/>
    <s v="92%"/>
    <s v="t"/>
    <x v="2"/>
    <x v="30"/>
    <n v="2"/>
    <n v="2"/>
    <s v="['email', 'phone']"/>
    <x v="0"/>
    <s v="Madrid, Comunidad de Madrid, Spain"/>
    <s v="San Blas - Canillejas"/>
    <s v="Entire loft"/>
    <s v="Entire home/apt"/>
    <n v="7"/>
    <n v="10"/>
    <s v="1 bath"/>
    <n v="0"/>
    <n v="4"/>
    <s v="$93.00"/>
    <n v="1"/>
    <n v="730"/>
    <n v="1"/>
    <n v="2"/>
    <n v="730"/>
    <n v="730"/>
    <n v="13"/>
    <n v="7300"/>
    <s v=""/>
    <s v="t"/>
    <n v="2"/>
    <n v="6"/>
    <n v="12"/>
    <n v="13"/>
    <d v="2025-03-12T00:00:00"/>
    <n v="360"/>
    <n v="47"/>
    <n v="1"/>
    <n v="13"/>
    <n v="58"/>
    <d v="2019-06-09T00:00:00"/>
    <d v="2025-02-20T00:00:00"/>
    <n v="489"/>
    <n v="492"/>
    <n v="49"/>
    <n v="491"/>
    <n v="492"/>
    <n v="474"/>
    <n v="484"/>
    <s v="f"/>
    <n v="2"/>
    <n v="2"/>
    <n v="0"/>
    <n v="0"/>
    <n v="513"/>
  </r>
  <r>
    <n v="35030766"/>
    <x v="2"/>
    <x v="1"/>
    <x v="4097"/>
    <x v="1943"/>
    <s v="Madrid, Spain"/>
    <n v="1"/>
    <x v="0"/>
    <x v="0"/>
    <s v="N/A"/>
    <s v="N/A"/>
    <s v="f"/>
    <x v="0"/>
    <x v="27"/>
    <n v="2"/>
    <n v="2"/>
    <s v="['email', 'phone']"/>
    <x v="0"/>
    <s v=""/>
    <s v="Usera"/>
    <s v="Private room in rental unit"/>
    <s v="Private room"/>
    <n v="1"/>
    <m/>
    <s v="0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20"/>
    <s v="t"/>
    <n v="2"/>
    <n v="1"/>
    <n v="1"/>
    <n v="0"/>
    <n v="1"/>
  </r>
  <r>
    <n v="35030885"/>
    <x v="5"/>
    <x v="1"/>
    <x v="4098"/>
    <x v="408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3"/>
    <n v="0"/>
    <n v="0"/>
    <n v="3"/>
    <d v="2023-06-18T00:00:00"/>
    <d v="2024-06-30T00:00:00"/>
    <n v="483"/>
    <n v="467"/>
    <n v="467"/>
    <n v="483"/>
    <n v="50"/>
    <n v="483"/>
    <n v="433"/>
    <s v="t"/>
    <n v="1"/>
    <n v="1"/>
    <n v="0"/>
    <n v="0"/>
    <n v="29"/>
  </r>
  <r>
    <n v="35030943"/>
    <x v="5"/>
    <x v="1"/>
    <x v="4099"/>
    <x v="2040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19-06-01T00:00:00"/>
    <d v="2019-11-02T00:00:00"/>
    <n v="46"/>
    <n v="44"/>
    <n v="48"/>
    <n v="46"/>
    <n v="50"/>
    <n v="46"/>
    <n v="44"/>
    <s v="f"/>
    <n v="1"/>
    <n v="0"/>
    <n v="1"/>
    <n v="0"/>
    <n v="7"/>
  </r>
  <r>
    <n v="35032138"/>
    <x v="5"/>
    <x v="1"/>
    <x v="4100"/>
    <x v="171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Villa de Vallecas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32632"/>
    <x v="5"/>
    <x v="1"/>
    <x v="4101"/>
    <x v="996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33111"/>
    <x v="2"/>
    <x v="1"/>
    <x v="1801"/>
    <x v="433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Puente de Vallecas"/>
    <s v="Private room in home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965430"/>
    <x v="5"/>
    <x v="1"/>
    <x v="4102"/>
    <x v="1135"/>
    <s v=""/>
    <n v="0"/>
    <x v="3"/>
    <x v="0"/>
    <s v="N/A"/>
    <s v="N/A"/>
    <s v="f"/>
    <x v="0"/>
    <x v="27"/>
    <n v="1"/>
    <n v="1"/>
    <s v="['phone']"/>
    <x v="1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5667"/>
    <x v="1"/>
    <x v="1"/>
    <x v="4103"/>
    <x v="2044"/>
    <s v=""/>
    <n v="0"/>
    <x v="3"/>
    <x v="0"/>
    <s v="N/A"/>
    <s v="N/A"/>
    <s v="f"/>
    <x v="0"/>
    <x v="27"/>
    <n v="1"/>
    <n v="2"/>
    <s v="[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6581"/>
    <x v="0"/>
    <x v="0"/>
    <x v="4104"/>
    <x v="880"/>
    <s v="Madrid, Spain"/>
    <n v="1"/>
    <x v="0"/>
    <x v="4"/>
    <s v="0%"/>
    <s v="0%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2"/>
    <n v="3"/>
    <s v="$50.00"/>
    <n v="2"/>
    <n v="1125"/>
    <n v="2"/>
    <n v="2"/>
    <n v="1125"/>
    <n v="1125"/>
    <n v="20"/>
    <n v="11250"/>
    <s v=""/>
    <s v="t"/>
    <n v="20"/>
    <n v="20"/>
    <n v="20"/>
    <n v="20"/>
    <d v="2025-03-11T00:00:00"/>
    <n v="1"/>
    <n v="0"/>
    <n v="0"/>
    <n v="20"/>
    <n v="0"/>
    <d v="2019-06-03T00:00:00"/>
    <d v="2019-06-03T00:00:00"/>
    <n v="50"/>
    <n v="50"/>
    <n v="40"/>
    <n v="50"/>
    <n v="50"/>
    <n v="50"/>
    <n v="50"/>
    <s v="f"/>
    <n v="1"/>
    <n v="0"/>
    <n v="1"/>
    <n v="0"/>
    <n v="1"/>
  </r>
  <r>
    <n v="34966625"/>
    <x v="4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21.00"/>
    <n v="5"/>
    <n v="365"/>
    <n v="2"/>
    <n v="5"/>
    <n v="10"/>
    <n v="1125"/>
    <n v="49"/>
    <n v="11172"/>
    <s v=""/>
    <s v="t"/>
    <n v="0"/>
    <n v="3"/>
    <n v="7"/>
    <n v="255"/>
    <d v="2025-03-08T00:00:00"/>
    <n v="184"/>
    <n v="60"/>
    <n v="2"/>
    <n v="189"/>
    <n v="56"/>
    <d v="2019-08-10T00:00:00"/>
    <d v="2025-02-13T00:00:00"/>
    <n v="468"/>
    <n v="473"/>
    <n v="477"/>
    <n v="473"/>
    <n v="477"/>
    <n v="495"/>
    <n v="464"/>
    <s v="t"/>
    <n v="24"/>
    <n v="24"/>
    <n v="0"/>
    <n v="0"/>
    <n v="271"/>
  </r>
  <r>
    <n v="34966686"/>
    <x v="1"/>
    <x v="1"/>
    <x v="4097"/>
    <x v="1943"/>
    <s v="Madrid, Spain"/>
    <n v="1"/>
    <x v="0"/>
    <x v="0"/>
    <s v="N/A"/>
    <s v="N/A"/>
    <s v="f"/>
    <x v="0"/>
    <x v="27"/>
    <n v="2"/>
    <n v="2"/>
    <s v="['email', 'phone']"/>
    <x v="0"/>
    <s v=""/>
    <s v="User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01-24T00:00:00"/>
    <d v="2023-01-24T00:00:00"/>
    <n v="50"/>
    <n v="50"/>
    <n v="50"/>
    <n v="50"/>
    <n v="50"/>
    <n v="50"/>
    <n v="50"/>
    <s v="t"/>
    <n v="2"/>
    <n v="1"/>
    <n v="1"/>
    <n v="0"/>
    <n v="4"/>
  </r>
  <r>
    <n v="34967113"/>
    <x v="1"/>
    <x v="1"/>
    <x v="4105"/>
    <x v="1667"/>
    <s v="Santander, Spain"/>
    <n v="1"/>
    <x v="0"/>
    <x v="0"/>
    <s v="N/A"/>
    <s v="N/A"/>
    <s v="f"/>
    <x v="0"/>
    <x v="33"/>
    <n v="1"/>
    <n v="1"/>
    <s v="['email', 'phone']"/>
    <x v="1"/>
    <s v=""/>
    <s v="Salamanca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10T00:00:00"/>
    <n v="2"/>
    <n v="0"/>
    <n v="0"/>
    <n v="0"/>
    <n v="0"/>
    <d v="2019-07-12T00:00:00"/>
    <d v="2019-09-10T00:00:00"/>
    <n v="50"/>
    <n v="50"/>
    <n v="50"/>
    <n v="50"/>
    <n v="50"/>
    <n v="50"/>
    <n v="50"/>
    <s v="f"/>
    <n v="1"/>
    <n v="1"/>
    <n v="0"/>
    <n v="0"/>
    <n v="3"/>
  </r>
  <r>
    <n v="34968722"/>
    <x v="1"/>
    <x v="1"/>
    <x v="4106"/>
    <x v="1409"/>
    <s v="Madrid, Spain"/>
    <n v="1"/>
    <x v="0"/>
    <x v="0"/>
    <s v="N/A"/>
    <s v="N/A"/>
    <s v="f"/>
    <x v="0"/>
    <x v="27"/>
    <n v="2"/>
    <n v="2"/>
    <s v="['email', 'phone']"/>
    <x v="1"/>
    <s v=""/>
    <s v="San Blas - Canillejas"/>
    <s v="Private room in rental unit"/>
    <s v="Private room"/>
    <n v="1"/>
    <m/>
    <s v="2 shared baths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36"/>
    <x v="1"/>
    <x v="1"/>
    <x v="4107"/>
    <x v="2044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home"/>
    <s v="Private room"/>
    <n v="10"/>
    <m/>
    <s v="4 baths"/>
    <n v="5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98"/>
    <x v="1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202.00"/>
    <n v="1"/>
    <n v="1125"/>
    <n v="1"/>
    <n v="6"/>
    <n v="6"/>
    <n v="1125"/>
    <n v="12"/>
    <n v="10889"/>
    <s v=""/>
    <s v="t"/>
    <n v="0"/>
    <n v="0"/>
    <n v="0"/>
    <n v="0"/>
    <d v="2025-03-10T00:00:00"/>
    <n v="24"/>
    <n v="7"/>
    <n v="0"/>
    <n v="0"/>
    <n v="8"/>
    <d v="2019-09-23T00:00:00"/>
    <d v="2025-02-04T00:00:00"/>
    <n v="483"/>
    <n v="471"/>
    <n v="492"/>
    <n v="488"/>
    <n v="446"/>
    <n v="496"/>
    <n v="475"/>
    <s v="t"/>
    <n v="10"/>
    <n v="10"/>
    <n v="0"/>
    <n v="0"/>
    <n v="36"/>
  </r>
  <r>
    <n v="34970786"/>
    <x v="1"/>
    <x v="1"/>
    <x v="4108"/>
    <x v="952"/>
    <s v=""/>
    <n v="0"/>
    <x v="3"/>
    <x v="0"/>
    <s v="N/A"/>
    <s v="N/A"/>
    <s v="f"/>
    <x v="0"/>
    <x v="27"/>
    <n v="1"/>
    <n v="3"/>
    <s v="['email', 'phone']"/>
    <x v="1"/>
    <s v="Madrid, Comunidad de Madrid, Spain"/>
    <s v="Latina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"/>
    <n v="0"/>
    <n v="0"/>
    <n v="0"/>
    <n v="0"/>
    <d v="2019-06-09T00:00:00"/>
    <d v="2019-10-20T00:00:00"/>
    <n v="40"/>
    <n v="475"/>
    <n v="425"/>
    <n v="475"/>
    <n v="50"/>
    <n v="45"/>
    <n v="425"/>
    <s v="f"/>
    <n v="1"/>
    <n v="0"/>
    <n v="1"/>
    <n v="0"/>
    <n v="6"/>
  </r>
  <r>
    <n v="34971868"/>
    <x v="6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213.00"/>
    <n v="1"/>
    <n v="1125"/>
    <n v="1"/>
    <n v="6"/>
    <n v="6"/>
    <n v="1125"/>
    <n v="14"/>
    <n v="10484"/>
    <s v=""/>
    <s v="t"/>
    <n v="9"/>
    <n v="11"/>
    <n v="12"/>
    <n v="19"/>
    <d v="2025-03-05T00:00:00"/>
    <n v="46"/>
    <n v="11"/>
    <n v="0"/>
    <n v="19"/>
    <n v="14"/>
    <d v="2019-06-30T00:00:00"/>
    <d v="2024-12-01T00:00:00"/>
    <n v="483"/>
    <n v="48"/>
    <n v="489"/>
    <n v="465"/>
    <n v="448"/>
    <n v="491"/>
    <n v="467"/>
    <s v="t"/>
    <n v="10"/>
    <n v="10"/>
    <n v="0"/>
    <n v="0"/>
    <n v="66"/>
  </r>
  <r>
    <n v="34971869"/>
    <x v="1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Salamanca"/>
    <s v="Entire rental unit"/>
    <s v="Entire home/apt"/>
    <n v="8"/>
    <n v="20"/>
    <s v="2 baths"/>
    <n v="3"/>
    <n v="6"/>
    <s v="$192.00"/>
    <n v="1"/>
    <n v="1125"/>
    <n v="1"/>
    <n v="6"/>
    <n v="6"/>
    <n v="1125"/>
    <n v="11"/>
    <n v="11015"/>
    <s v=""/>
    <s v="t"/>
    <n v="0"/>
    <n v="0"/>
    <n v="0"/>
    <n v="0"/>
    <d v="2025-03-10T00:00:00"/>
    <n v="21"/>
    <n v="10"/>
    <n v="1"/>
    <n v="0"/>
    <n v="9"/>
    <d v="2019-10-06T00:00:00"/>
    <d v="2025-02-23T00:00:00"/>
    <n v="481"/>
    <n v="486"/>
    <n v="481"/>
    <n v="476"/>
    <n v="462"/>
    <n v="49"/>
    <n v="462"/>
    <s v="t"/>
    <n v="10"/>
    <n v="10"/>
    <n v="0"/>
    <n v="0"/>
    <n v="32"/>
  </r>
  <r>
    <n v="35034659"/>
    <x v="2"/>
    <x v="0"/>
    <x v="4109"/>
    <x v="2045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6"/>
    <s v="$145.00"/>
    <n v="2"/>
    <n v="30"/>
    <n v="2"/>
    <n v="14"/>
    <n v="1125"/>
    <n v="1125"/>
    <n v="121"/>
    <n v="11250"/>
    <s v=""/>
    <s v="t"/>
    <n v="0"/>
    <n v="0"/>
    <n v="0"/>
    <n v="0"/>
    <d v="2025-03-12T00:00:00"/>
    <n v="136"/>
    <n v="40"/>
    <n v="2"/>
    <n v="0"/>
    <n v="40"/>
    <d v="2019-06-14T00:00:00"/>
    <d v="2025-02-19T00:00:00"/>
    <n v="493"/>
    <n v="495"/>
    <n v="491"/>
    <n v="482"/>
    <n v="496"/>
    <n v="475"/>
    <n v="484"/>
    <s v="f"/>
    <n v="1"/>
    <n v="1"/>
    <n v="0"/>
    <n v="0"/>
    <n v="194"/>
  </r>
  <r>
    <n v="35036029"/>
    <x v="1"/>
    <x v="1"/>
    <x v="4110"/>
    <x v="2040"/>
    <s v=""/>
    <n v="0"/>
    <x v="3"/>
    <x v="2"/>
    <s v="98%"/>
    <s v="80%"/>
    <s v="t"/>
    <x v="2"/>
    <x v="30"/>
    <n v="3"/>
    <n v="4"/>
    <s v="['email', 'phone']"/>
    <x v="0"/>
    <s v=""/>
    <s v="San Blas - Canillejas"/>
    <s v="Entire home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3"/>
    <n v="0"/>
    <n v="0"/>
    <n v="3"/>
    <d v="2019-06-02T00:00:00"/>
    <d v="2024-09-13T00:00:00"/>
    <n v="49"/>
    <n v="49"/>
    <n v="45"/>
    <n v="48"/>
    <n v="49"/>
    <n v="48"/>
    <n v="49"/>
    <s v="f"/>
    <n v="2"/>
    <n v="1"/>
    <n v="1"/>
    <n v="0"/>
    <n v="14"/>
  </r>
  <r>
    <n v="35037105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6"/>
    <n v="10"/>
    <s v="1 bath"/>
    <n v="3"/>
    <n v="4"/>
    <s v="$1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35038395"/>
    <x v="3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4"/>
    <s v="$137.00"/>
    <n v="3"/>
    <n v="1125"/>
    <n v="3"/>
    <n v="3"/>
    <n v="1125"/>
    <n v="1125"/>
    <n v="30"/>
    <n v="11250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f"/>
    <n v="36"/>
    <n v="35"/>
    <n v="1"/>
    <n v="0"/>
    <m/>
  </r>
  <r>
    <n v="35038567"/>
    <x v="5"/>
    <x v="1"/>
    <x v="4111"/>
    <x v="2040"/>
    <s v=""/>
    <n v="0"/>
    <x v="3"/>
    <x v="1"/>
    <s v="100%"/>
    <s v="100%"/>
    <s v="f"/>
    <x v="0"/>
    <x v="24"/>
    <n v="1"/>
    <n v="1"/>
    <s v="['email', 'phone']"/>
    <x v="0"/>
    <s v="Madrid, Comunidad de Madrid, Spain"/>
    <s v="Baraj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23"/>
    <n v="41"/>
    <n v="63"/>
    <n v="134"/>
    <d v="2025-03-07T00:00:00"/>
    <n v="13"/>
    <n v="1"/>
    <n v="0"/>
    <n v="134"/>
    <n v="1"/>
    <d v="2019-08-11T00:00:00"/>
    <d v="2024-10-08T00:00:00"/>
    <n v="477"/>
    <n v="492"/>
    <n v="485"/>
    <n v="462"/>
    <n v="462"/>
    <n v="492"/>
    <n v="485"/>
    <s v="t"/>
    <n v="1"/>
    <n v="1"/>
    <n v="0"/>
    <n v="0"/>
    <n v="19"/>
  </r>
  <r>
    <n v="35038765"/>
    <x v="5"/>
    <x v="1"/>
    <x v="4112"/>
    <x v="2040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3"/>
    <m/>
    <s v="1 shared bath"/>
    <n v="2"/>
    <m/>
    <s v=""/>
    <n v="1"/>
    <n v="1125"/>
    <n v="1"/>
    <n v="10"/>
    <n v="1125"/>
    <n v="1125"/>
    <n v="36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2620"/>
    <x v="1"/>
    <x v="1"/>
    <x v="4113"/>
    <x v="2044"/>
    <s v="Madrid, Spain"/>
    <n v="1"/>
    <x v="0"/>
    <x v="0"/>
    <s v="N/A"/>
    <s v="N/A"/>
    <s v="f"/>
    <x v="0"/>
    <x v="46"/>
    <n v="2"/>
    <n v="2"/>
    <s v="['email', 'phone']"/>
    <x v="1"/>
    <s v=""/>
    <s v="Tetuán"/>
    <s v="Entire home"/>
    <s v="Entire home/apt"/>
    <n v="2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2636"/>
    <x v="5"/>
    <x v="1"/>
    <x v="4114"/>
    <x v="105"/>
    <s v="Madrid, Spain"/>
    <n v="1"/>
    <x v="0"/>
    <x v="0"/>
    <s v="N/A"/>
    <s v="N/A"/>
    <s v="f"/>
    <x v="0"/>
    <x v="3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23"/>
    <x v="1"/>
    <x v="1"/>
    <x v="4115"/>
    <x v="2044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39"/>
    <x v="5"/>
    <x v="1"/>
    <x v="4113"/>
    <x v="2044"/>
    <s v="Madrid, Spain"/>
    <n v="1"/>
    <x v="0"/>
    <x v="0"/>
    <s v="N/A"/>
    <s v="N/A"/>
    <s v="f"/>
    <x v="0"/>
    <x v="46"/>
    <n v="2"/>
    <n v="2"/>
    <s v="['email', 'phone']"/>
    <x v="1"/>
    <s v=""/>
    <s v="Tetuán"/>
    <s v="Entire home"/>
    <s v="Entire home/apt"/>
    <n v="6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4444"/>
    <x v="5"/>
    <x v="1"/>
    <x v="4116"/>
    <x v="2044"/>
    <s v="Madrid, Spain"/>
    <n v="1"/>
    <x v="0"/>
    <x v="0"/>
    <s v="N/A"/>
    <s v="N/A"/>
    <s v="f"/>
    <x v="0"/>
    <x v="47"/>
    <n v="1"/>
    <n v="2"/>
    <s v="['email', 'phone']"/>
    <x v="1"/>
    <s v="Madrid, Comunidad de Madrid, Spain"/>
    <s v="Arganzuela"/>
    <s v="Private room in tiny home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4"/>
    <n v="0"/>
    <n v="0"/>
    <n v="0"/>
    <n v="0"/>
    <d v="2019-05-31T00:00:00"/>
    <d v="2020-03-01T00:00:00"/>
    <n v="457"/>
    <n v="464"/>
    <n v="45"/>
    <n v="493"/>
    <n v="50"/>
    <n v="493"/>
    <n v="443"/>
    <s v="f"/>
    <n v="1"/>
    <n v="0"/>
    <n v="1"/>
    <n v="0"/>
    <n v="20"/>
  </r>
  <r>
    <n v="34974648"/>
    <x v="1"/>
    <x v="0"/>
    <x v="3634"/>
    <x v="1924"/>
    <s v="Madrid, Spain"/>
    <n v="1"/>
    <x v="0"/>
    <x v="1"/>
    <s v="100%"/>
    <s v="100%"/>
    <s v="t"/>
    <x v="2"/>
    <x v="1"/>
    <n v="2"/>
    <n v="2"/>
    <s v="['email', 'phone']"/>
    <x v="0"/>
    <s v=""/>
    <s v="Centro"/>
    <s v="Entire guesthouse"/>
    <s v="Entire home/apt"/>
    <n v="3"/>
    <n v="10"/>
    <s v="1 bath"/>
    <n v="1"/>
    <n v="1"/>
    <s v="$60.00"/>
    <n v="2"/>
    <n v="21"/>
    <n v="2"/>
    <n v="2"/>
    <n v="21"/>
    <n v="21"/>
    <n v="20"/>
    <n v="210"/>
    <s v=""/>
    <s v="t"/>
    <n v="3"/>
    <n v="4"/>
    <n v="8"/>
    <n v="12"/>
    <d v="2025-03-10T00:00:00"/>
    <n v="258"/>
    <n v="69"/>
    <n v="2"/>
    <n v="12"/>
    <n v="73"/>
    <d v="2019-05-25T00:00:00"/>
    <d v="2025-02-18T00:00:00"/>
    <n v="477"/>
    <n v="484"/>
    <n v="476"/>
    <n v="489"/>
    <n v="486"/>
    <n v="498"/>
    <n v="479"/>
    <s v="t"/>
    <n v="2"/>
    <n v="2"/>
    <n v="0"/>
    <n v="0"/>
    <n v="366"/>
  </r>
  <r>
    <n v="34975729"/>
    <x v="5"/>
    <x v="1"/>
    <x v="4117"/>
    <x v="2044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6968"/>
    <x v="5"/>
    <x v="1"/>
    <x v="4118"/>
    <x v="2046"/>
    <s v=""/>
    <n v="0"/>
    <x v="3"/>
    <x v="0"/>
    <s v="N/A"/>
    <s v="N/A"/>
    <s v="f"/>
    <x v="0"/>
    <x v="30"/>
    <n v="1"/>
    <n v="1"/>
    <s v="['phone']"/>
    <x v="1"/>
    <s v="Madrid, Comunidad de Madrid, Spain"/>
    <s v="San Blas - Canillejas"/>
    <s v="Private room in rental unit"/>
    <s v="Private room"/>
    <n v="5"/>
    <m/>
    <s v="1 shared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8066"/>
    <x v="5"/>
    <x v="1"/>
    <x v="4119"/>
    <x v="2046"/>
    <s v=""/>
    <n v="0"/>
    <x v="3"/>
    <x v="0"/>
    <s v="N/A"/>
    <s v="N/A"/>
    <s v="f"/>
    <x v="0"/>
    <x v="3"/>
    <n v="1"/>
    <n v="1"/>
    <s v="['phone']"/>
    <x v="1"/>
    <s v="Madrid, Comunidad de Madrid, Spain"/>
    <s v="Centro"/>
    <s v="Entire rental unit"/>
    <s v="Entire home/apt"/>
    <n v="3"/>
    <m/>
    <s v="1 bath"/>
    <n v="2"/>
    <m/>
    <s v=""/>
    <n v="2"/>
    <n v="9"/>
    <n v="2"/>
    <n v="2"/>
    <n v="9"/>
    <n v="9"/>
    <n v="2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988693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99.00"/>
    <n v="1"/>
    <n v="1125"/>
    <n v="1"/>
    <n v="2"/>
    <n v="1125"/>
    <n v="1125"/>
    <n v="20"/>
    <n v="11250"/>
    <s v=""/>
    <s v="t"/>
    <n v="15"/>
    <n v="43"/>
    <n v="69"/>
    <n v="328"/>
    <d v="2025-03-06T00:00:00"/>
    <n v="121"/>
    <n v="12"/>
    <n v="0"/>
    <n v="268"/>
    <n v="14"/>
    <d v="2019-06-09T00:00:00"/>
    <d v="2024-10-29T00:00:00"/>
    <n v="486"/>
    <n v="492"/>
    <n v="486"/>
    <n v="474"/>
    <n v="49"/>
    <n v="493"/>
    <n v="479"/>
    <s v="t"/>
    <n v="70"/>
    <n v="67"/>
    <n v="3"/>
    <n v="0"/>
    <n v="173"/>
  </r>
  <r>
    <n v="34988982"/>
    <x v="7"/>
    <x v="0"/>
    <x v="4120"/>
    <x v="275"/>
    <s v=""/>
    <n v="0"/>
    <x v="3"/>
    <x v="1"/>
    <s v="100%"/>
    <s v="41%"/>
    <s v="t"/>
    <x v="2"/>
    <x v="17"/>
    <n v="2"/>
    <n v="2"/>
    <s v="['email', 'phone']"/>
    <x v="0"/>
    <s v=""/>
    <s v="Centro"/>
    <s v="Private room in rental unit"/>
    <s v="Private room"/>
    <n v="2"/>
    <n v="15"/>
    <s v="1.5 baths"/>
    <n v="1"/>
    <n v="1"/>
    <s v="$52.00"/>
    <n v="1"/>
    <n v="3"/>
    <n v="1"/>
    <n v="1"/>
    <n v="3"/>
    <n v="3"/>
    <n v="10"/>
    <n v="30"/>
    <s v=""/>
    <s v="t"/>
    <n v="1"/>
    <n v="12"/>
    <n v="36"/>
    <n v="36"/>
    <d v="2025-03-09T00:00:00"/>
    <n v="18"/>
    <n v="0"/>
    <n v="0"/>
    <n v="36"/>
    <n v="0"/>
    <d v="2019-10-06T00:00:00"/>
    <d v="2021-10-04T00:00:00"/>
    <n v="50"/>
    <n v="494"/>
    <n v="494"/>
    <n v="50"/>
    <n v="50"/>
    <n v="50"/>
    <n v="50"/>
    <s v="f"/>
    <n v="1"/>
    <n v="0"/>
    <n v="1"/>
    <n v="0"/>
    <n v="27"/>
  </r>
  <r>
    <n v="35046982"/>
    <x v="5"/>
    <x v="1"/>
    <x v="4121"/>
    <x v="2047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6"/>
    <n v="0"/>
    <n v="0"/>
    <n v="0"/>
    <n v="0"/>
    <d v="2019-06-02T00:00:00"/>
    <d v="2019-10-29T00:00:00"/>
    <n v="481"/>
    <n v="492"/>
    <n v="496"/>
    <n v="496"/>
    <n v="492"/>
    <n v="496"/>
    <n v="488"/>
    <s v="f"/>
    <n v="1"/>
    <n v="0"/>
    <n v="1"/>
    <n v="0"/>
    <n v="37"/>
  </r>
  <r>
    <n v="35049377"/>
    <x v="1"/>
    <x v="1"/>
    <x v="4122"/>
    <x v="2047"/>
    <s v="Madrid, Spain"/>
    <n v="1"/>
    <x v="0"/>
    <x v="0"/>
    <s v="N/A"/>
    <s v="N/A"/>
    <s v="f"/>
    <x v="0"/>
    <x v="16"/>
    <n v="1"/>
    <n v="1"/>
    <s v="['email', 'phone']"/>
    <x v="1"/>
    <s v=""/>
    <s v="Hortaleza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394"/>
    <x v="5"/>
    <x v="1"/>
    <x v="4123"/>
    <x v="2047"/>
    <s v=""/>
    <n v="0"/>
    <x v="3"/>
    <x v="0"/>
    <s v="N/A"/>
    <s v="N/A"/>
    <s v="f"/>
    <x v="0"/>
    <x v="0"/>
    <n v="1"/>
    <n v="1"/>
    <s v="['phone']"/>
    <x v="1"/>
    <s v=""/>
    <s v="Latin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750"/>
    <x v="2"/>
    <x v="0"/>
    <x v="4124"/>
    <x v="1353"/>
    <s v="Madrid, Spain"/>
    <n v="1"/>
    <x v="0"/>
    <x v="3"/>
    <s v="95%"/>
    <s v="86%"/>
    <s v="f"/>
    <x v="0"/>
    <x v="27"/>
    <n v="2"/>
    <n v="3"/>
    <s v="['email', 'phone']"/>
    <x v="0"/>
    <s v="Madrid, Comunidad de Madrid, Spain"/>
    <s v="Hortaleza"/>
    <s v="Private room in rental unit"/>
    <s v="Private room"/>
    <n v="3"/>
    <n v="10"/>
    <s v="1 shared bath"/>
    <n v="1"/>
    <n v="2"/>
    <s v="$59.00"/>
    <n v="1"/>
    <n v="1125"/>
    <n v="1"/>
    <n v="1"/>
    <n v="1125"/>
    <n v="1125"/>
    <n v="10"/>
    <n v="11250"/>
    <s v=""/>
    <s v="t"/>
    <n v="21"/>
    <n v="39"/>
    <n v="59"/>
    <n v="145"/>
    <d v="2025-03-12T00:00:00"/>
    <n v="285"/>
    <n v="90"/>
    <n v="2"/>
    <n v="145"/>
    <n v="89"/>
    <d v="2019-07-11T00:00:00"/>
    <d v="2025-02-11T00:00:00"/>
    <n v="479"/>
    <n v="475"/>
    <n v="485"/>
    <n v="475"/>
    <n v="482"/>
    <n v="472"/>
    <n v="473"/>
    <s v="f"/>
    <n v="2"/>
    <n v="0"/>
    <n v="2"/>
    <n v="0"/>
    <n v="413"/>
  </r>
  <r>
    <n v="35050530"/>
    <x v="5"/>
    <x v="1"/>
    <x v="4125"/>
    <x v="2047"/>
    <s v=""/>
    <n v="0"/>
    <x v="3"/>
    <x v="0"/>
    <s v="N/A"/>
    <s v="N/A"/>
    <s v="f"/>
    <x v="0"/>
    <x v="45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067"/>
    <x v="1"/>
    <x v="1"/>
    <x v="4125"/>
    <x v="2047"/>
    <s v=""/>
    <n v="0"/>
    <x v="3"/>
    <x v="0"/>
    <s v="N/A"/>
    <s v="N/A"/>
    <s v="f"/>
    <x v="0"/>
    <x v="45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193"/>
    <x v="2"/>
    <x v="1"/>
    <x v="4126"/>
    <x v="2047"/>
    <s v="Madrid, Spain"/>
    <n v="1"/>
    <x v="0"/>
    <x v="0"/>
    <s v="N/A"/>
    <s v="N/A"/>
    <s v="f"/>
    <x v="0"/>
    <x v="12"/>
    <n v="1"/>
    <n v="1"/>
    <s v="['phone']"/>
    <x v="1"/>
    <s v=""/>
    <s v="Ciudad Lineal"/>
    <s v="Entire home"/>
    <s v="Entire home/apt"/>
    <n v="5"/>
    <m/>
    <s v="1 bath"/>
    <n v="2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2115"/>
    <x v="1"/>
    <x v="1"/>
    <x v="4127"/>
    <x v="2048"/>
    <s v="Madrid, Spain"/>
    <n v="1"/>
    <x v="0"/>
    <x v="0"/>
    <s v="N/A"/>
    <s v="N/A"/>
    <s v="f"/>
    <x v="0"/>
    <x v="17"/>
    <n v="2"/>
    <n v="2"/>
    <s v="['email', 'phone']"/>
    <x v="1"/>
    <s v=""/>
    <s v="Centro"/>
    <s v="Private room in rental unit"/>
    <s v="Private room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3336"/>
    <x v="3"/>
    <x v="0"/>
    <x v="4128"/>
    <x v="2041"/>
    <s v="Porto, Portugal"/>
    <n v="1"/>
    <x v="44"/>
    <x v="0"/>
    <s v="N/A"/>
    <s v="N/A"/>
    <s v="f"/>
    <x v="0"/>
    <x v="23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55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5054223"/>
    <x v="2"/>
    <x v="0"/>
    <x v="4129"/>
    <x v="2040"/>
    <s v="Madrid, Spain"/>
    <n v="1"/>
    <x v="0"/>
    <x v="0"/>
    <s v="N/A"/>
    <s v="N/A"/>
    <s v="f"/>
    <x v="0"/>
    <x v="0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47.00"/>
    <n v="20"/>
    <n v="1125"/>
    <n v="20"/>
    <n v="20"/>
    <n v="1125"/>
    <n v="1125"/>
    <n v="20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54497"/>
    <x v="1"/>
    <x v="1"/>
    <x v="4130"/>
    <x v="2047"/>
    <s v=""/>
    <n v="0"/>
    <x v="3"/>
    <x v="0"/>
    <s v="N/A"/>
    <s v="N/A"/>
    <s v="f"/>
    <x v="0"/>
    <x v="24"/>
    <n v="1"/>
    <n v="1"/>
    <s v="['email', 'phone']"/>
    <x v="1"/>
    <s v=""/>
    <s v="Bara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0141"/>
    <x v="6"/>
    <x v="0"/>
    <x v="4131"/>
    <x v="1891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0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4990295"/>
    <x v="5"/>
    <x v="1"/>
    <x v="4132"/>
    <x v="789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11-03T00:00:00"/>
    <d v="2019-12-08T00:00:00"/>
    <n v="50"/>
    <n v="50"/>
    <n v="50"/>
    <n v="50"/>
    <n v="50"/>
    <n v="50"/>
    <n v="45"/>
    <s v="f"/>
    <n v="1"/>
    <n v="1"/>
    <n v="0"/>
    <n v="0"/>
    <n v="3"/>
  </r>
  <r>
    <n v="34990851"/>
    <x v="5"/>
    <x v="1"/>
    <x v="4133"/>
    <x v="2046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guesthouse"/>
    <s v="Private room"/>
    <n v="6"/>
    <m/>
    <s v="1 shared bath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23-06-10T00:00:00"/>
    <d v="2023-06-10T00:00:00"/>
    <n v="10"/>
    <n v="10"/>
    <n v="10"/>
    <n v="10"/>
    <n v="10"/>
    <n v="10"/>
    <n v="10"/>
    <s v="f"/>
    <n v="1"/>
    <n v="0"/>
    <n v="1"/>
    <n v="0"/>
    <n v="5"/>
  </r>
  <r>
    <n v="34991186"/>
    <x v="3"/>
    <x v="0"/>
    <x v="4134"/>
    <x v="2049"/>
    <s v="Madrid, Spain"/>
    <n v="1"/>
    <x v="0"/>
    <x v="1"/>
    <s v="100%"/>
    <s v="100%"/>
    <s v="f"/>
    <x v="0"/>
    <x v="6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102.00"/>
    <n v="1"/>
    <n v="1125"/>
    <n v="1"/>
    <n v="1"/>
    <n v="1125"/>
    <n v="1125"/>
    <n v="10"/>
    <n v="11250"/>
    <s v=""/>
    <s v="t"/>
    <n v="0"/>
    <n v="4"/>
    <n v="34"/>
    <n v="34"/>
    <d v="2025-03-06T00:00:00"/>
    <n v="20"/>
    <n v="0"/>
    <n v="0"/>
    <n v="34"/>
    <n v="0"/>
    <d v="2019-06-02T00:00:00"/>
    <d v="2020-02-29T00:00:00"/>
    <n v="485"/>
    <n v="485"/>
    <n v="50"/>
    <n v="485"/>
    <n v="465"/>
    <n v="44"/>
    <n v="475"/>
    <s v="f"/>
    <n v="1"/>
    <n v="0"/>
    <n v="1"/>
    <n v="0"/>
    <n v="29"/>
  </r>
  <r>
    <n v="34991464"/>
    <x v="5"/>
    <x v="1"/>
    <x v="4135"/>
    <x v="2046"/>
    <s v=""/>
    <n v="0"/>
    <x v="3"/>
    <x v="0"/>
    <s v="N/A"/>
    <s v="N/A"/>
    <s v="f"/>
    <x v="0"/>
    <x v="37"/>
    <n v="1"/>
    <n v="1"/>
    <s v="['email', 'phone']"/>
    <x v="1"/>
    <s v="Madrid, Comunidad de Madrid, Spain"/>
    <s v="Moratalaz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1694"/>
    <x v="5"/>
    <x v="0"/>
    <x v="4136"/>
    <x v="2046"/>
    <s v=""/>
    <n v="0"/>
    <x v="3"/>
    <x v="4"/>
    <s v="0%"/>
    <s v="N/A"/>
    <s v="f"/>
    <x v="0"/>
    <x v="12"/>
    <n v="1"/>
    <n v="2"/>
    <s v="['email', 'phone']"/>
    <x v="0"/>
    <s v="Madrid, Comunidad de Madrid, Spain"/>
    <s v="Ciudad Lineal"/>
    <s v="Entire rental unit"/>
    <s v="Entire home/apt"/>
    <n v="3"/>
    <n v="10"/>
    <s v="1 bath"/>
    <n v="2"/>
    <n v="2"/>
    <s v="$600.00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993715"/>
    <x v="5"/>
    <x v="1"/>
    <x v="4137"/>
    <x v="583"/>
    <s v="Madrid, Spain"/>
    <n v="1"/>
    <x v="0"/>
    <x v="0"/>
    <s v="N/A"/>
    <s v="N/A"/>
    <s v="f"/>
    <x v="0"/>
    <x v="27"/>
    <n v="1"/>
    <n v="2"/>
    <s v="['email', 'phone']"/>
    <x v="0"/>
    <s v=""/>
    <s v="Hortaleza"/>
    <s v="Entire home"/>
    <s v="Entire home/apt"/>
    <n v="4"/>
    <m/>
    <s v="1 bath"/>
    <n v="1"/>
    <m/>
    <s v=""/>
    <n v="1125"/>
    <n v="1125"/>
    <n v="1125"/>
    <n v="1125"/>
    <n v="1125"/>
    <n v="1125"/>
    <n v="11250"/>
    <n v="11250"/>
    <s v=""/>
    <s v="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34993849"/>
    <x v="5"/>
    <x v="1"/>
    <x v="4138"/>
    <x v="1951"/>
    <s v=""/>
    <n v="0"/>
    <x v="3"/>
    <x v="0"/>
    <s v="N/A"/>
    <s v="N/A"/>
    <s v="f"/>
    <x v="0"/>
    <x v="28"/>
    <n v="3"/>
    <n v="4"/>
    <s v="['email', 'phone']"/>
    <x v="1"/>
    <s v=""/>
    <s v="Moncloa - Aravaca"/>
    <s v="Entire rental unit"/>
    <s v="Entire home/apt"/>
    <n v="6"/>
    <m/>
    <s v="2 baths"/>
    <n v="3"/>
    <m/>
    <s v=""/>
    <n v="1"/>
    <n v="5"/>
    <n v="1"/>
    <n v="1"/>
    <n v="5"/>
    <n v="5"/>
    <n v="10"/>
    <n v="50"/>
    <s v=""/>
    <s v=""/>
    <n v="0"/>
    <n v="0"/>
    <n v="0"/>
    <n v="0"/>
    <d v="2025-03-07T00:00:00"/>
    <n v="2"/>
    <n v="0"/>
    <n v="0"/>
    <n v="0"/>
    <n v="0"/>
    <d v="2019-06-24T00:00:00"/>
    <d v="2019-06-28T00:00:00"/>
    <n v="50"/>
    <n v="50"/>
    <n v="50"/>
    <n v="50"/>
    <n v="50"/>
    <n v="50"/>
    <n v="50"/>
    <s v="f"/>
    <n v="1"/>
    <n v="1"/>
    <n v="0"/>
    <n v="0"/>
    <n v="3"/>
  </r>
  <r>
    <n v="34994825"/>
    <x v="4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20.00"/>
    <n v="3"/>
    <n v="1125"/>
    <n v="1"/>
    <n v="3"/>
    <n v="1125"/>
    <n v="1125"/>
    <n v="30"/>
    <n v="11250"/>
    <s v=""/>
    <s v="t"/>
    <n v="8"/>
    <n v="10"/>
    <n v="17"/>
    <n v="17"/>
    <d v="2025-03-08T00:00:00"/>
    <n v="170"/>
    <n v="49"/>
    <n v="3"/>
    <n v="17"/>
    <n v="53"/>
    <d v="2019-06-25T00:00:00"/>
    <d v="2025-02-28T00:00:00"/>
    <n v="478"/>
    <n v="486"/>
    <n v="479"/>
    <n v="471"/>
    <n v="485"/>
    <n v="497"/>
    <n v="465"/>
    <s v="t"/>
    <n v="11"/>
    <n v="9"/>
    <n v="2"/>
    <n v="0"/>
    <n v="245"/>
  </r>
  <r>
    <n v="34997116"/>
    <x v="1"/>
    <x v="1"/>
    <x v="4139"/>
    <x v="2046"/>
    <s v="Madrid, Spain"/>
    <n v="1"/>
    <x v="0"/>
    <x v="1"/>
    <s v="100%"/>
    <s v="100%"/>
    <s v="t"/>
    <x v="2"/>
    <x v="1"/>
    <n v="2"/>
    <n v="4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365"/>
    <n v="5"/>
    <n v="5"/>
    <n v="1125"/>
    <n v="1125"/>
    <n v="50"/>
    <n v="11250"/>
    <s v=""/>
    <s v="t"/>
    <n v="1"/>
    <n v="3"/>
    <n v="3"/>
    <n v="3"/>
    <d v="2025-03-10T00:00:00"/>
    <n v="173"/>
    <n v="22"/>
    <n v="1"/>
    <n v="3"/>
    <n v="23"/>
    <d v="2019-06-08T00:00:00"/>
    <d v="2025-03-03T00:00:00"/>
    <n v="48"/>
    <n v="484"/>
    <n v="486"/>
    <n v="485"/>
    <n v="473"/>
    <n v="496"/>
    <n v="482"/>
    <s v="t"/>
    <n v="2"/>
    <n v="2"/>
    <n v="0"/>
    <n v="0"/>
    <n v="247"/>
  </r>
  <r>
    <n v="34997346"/>
    <x v="1"/>
    <x v="1"/>
    <x v="4140"/>
    <x v="2046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9824"/>
    <x v="1"/>
    <x v="1"/>
    <x v="4141"/>
    <x v="2050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Entire home"/>
    <s v="Entire home/apt"/>
    <n v="6"/>
    <m/>
    <s v="1 bath"/>
    <n v="4"/>
    <m/>
    <s v=""/>
    <n v="2"/>
    <n v="2"/>
    <n v="2"/>
    <n v="2"/>
    <n v="2"/>
    <n v="2"/>
    <n v="2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5268"/>
    <x v="2"/>
    <x v="1"/>
    <x v="4142"/>
    <x v="2047"/>
    <s v="Madrid, Spain"/>
    <n v="1"/>
    <x v="0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6976"/>
    <x v="5"/>
    <x v="1"/>
    <x v="4143"/>
    <x v="1970"/>
    <s v="Madrid, Spain"/>
    <n v="1"/>
    <x v="0"/>
    <x v="0"/>
    <s v="N/A"/>
    <s v="N/A"/>
    <s v="f"/>
    <x v="0"/>
    <x v="27"/>
    <n v="1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7330"/>
    <x v="5"/>
    <x v="1"/>
    <x v="4144"/>
    <x v="2047"/>
    <s v="Madrid, Spain"/>
    <n v="1"/>
    <x v="0"/>
    <x v="0"/>
    <s v="N/A"/>
    <s v="N/A"/>
    <s v="f"/>
    <x v="0"/>
    <x v="30"/>
    <n v="2"/>
    <n v="3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8496"/>
    <x v="1"/>
    <x v="1"/>
    <x v="4145"/>
    <x v="2051"/>
    <s v="Madrid, Spain"/>
    <n v="1"/>
    <x v="0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058668"/>
    <x v="5"/>
    <x v="1"/>
    <x v="4146"/>
    <x v="2052"/>
    <s v="Bogotá, Colombia"/>
    <n v="1"/>
    <x v="12"/>
    <x v="0"/>
    <s v="N/A"/>
    <s v="N/A"/>
    <s v="f"/>
    <x v="0"/>
    <x v="27"/>
    <n v="2"/>
    <n v="2"/>
    <s v="['email', 'phone']"/>
    <x v="0"/>
    <s v=""/>
    <s v="Salamanca"/>
    <s v="Private room in rental unit"/>
    <s v="Private room"/>
    <n v="2"/>
    <m/>
    <s v="1 private bath"/>
    <n v="2"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8792"/>
    <x v="1"/>
    <x v="0"/>
    <x v="4147"/>
    <x v="2053"/>
    <s v="London, United Kingdom"/>
    <n v="1"/>
    <x v="10"/>
    <x v="1"/>
    <s v="100%"/>
    <s v="91%"/>
    <s v="f"/>
    <x v="0"/>
    <x v="28"/>
    <n v="1"/>
    <n v="3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25.00"/>
    <n v="2"/>
    <n v="10"/>
    <n v="2"/>
    <n v="4"/>
    <n v="10"/>
    <n v="10"/>
    <n v="35"/>
    <n v="100"/>
    <s v=""/>
    <s v="t"/>
    <n v="0"/>
    <n v="0"/>
    <n v="0"/>
    <n v="0"/>
    <d v="2025-03-10T00:00:00"/>
    <n v="46"/>
    <n v="17"/>
    <n v="1"/>
    <n v="0"/>
    <n v="17"/>
    <d v="2022-02-11T00:00:00"/>
    <d v="2025-02-23T00:00:00"/>
    <n v="454"/>
    <n v="47"/>
    <n v="457"/>
    <n v="417"/>
    <n v="45"/>
    <n v="493"/>
    <n v="457"/>
    <s v="f"/>
    <n v="1"/>
    <n v="1"/>
    <n v="0"/>
    <n v="0"/>
    <n v="123"/>
  </r>
  <r>
    <n v="35059019"/>
    <x v="5"/>
    <x v="1"/>
    <x v="4146"/>
    <x v="2052"/>
    <s v="Bogotá, Colombia"/>
    <n v="1"/>
    <x v="12"/>
    <x v="0"/>
    <s v="N/A"/>
    <s v="N/A"/>
    <s v="f"/>
    <x v="0"/>
    <x v="27"/>
    <n v="2"/>
    <n v="2"/>
    <s v="['email', 'phone']"/>
    <x v="0"/>
    <s v="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9462"/>
    <x v="2"/>
    <x v="1"/>
    <x v="4148"/>
    <x v="2040"/>
    <s v=""/>
    <n v="0"/>
    <x v="3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9907"/>
    <x v="2"/>
    <x v="0"/>
    <x v="4149"/>
    <x v="567"/>
    <s v="Madrid, Spain"/>
    <n v="1"/>
    <x v="0"/>
    <x v="0"/>
    <s v="N/A"/>
    <s v="N/A"/>
    <s v="f"/>
    <x v="0"/>
    <x v="30"/>
    <n v="1"/>
    <n v="4"/>
    <s v="['email', 'phone']"/>
    <x v="0"/>
    <s v="Madrid, Comunidad de Madrid, Spain"/>
    <s v="San Blas - Canillejas"/>
    <s v="Private room in rental unit"/>
    <s v="Private room"/>
    <n v="4"/>
    <n v="20"/>
    <s v="2 shared baths"/>
    <n v="2"/>
    <n v="2"/>
    <s v="$500.00"/>
    <n v="2"/>
    <n v="3"/>
    <n v="2"/>
    <n v="2"/>
    <n v="3"/>
    <n v="3"/>
    <n v="2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000252"/>
    <x v="1"/>
    <x v="1"/>
    <x v="4150"/>
    <x v="204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60"/>
    <n v="3"/>
    <n v="3"/>
    <n v="1125"/>
    <n v="1125"/>
    <n v="30"/>
    <n v="11250"/>
    <s v=""/>
    <s v=""/>
    <n v="5"/>
    <n v="10"/>
    <n v="13"/>
    <n v="69"/>
    <d v="2025-03-10T00:00:00"/>
    <n v="242"/>
    <n v="58"/>
    <n v="3"/>
    <n v="69"/>
    <n v="58"/>
    <d v="2019-06-04T00:00:00"/>
    <d v="2025-03-03T00:00:00"/>
    <n v="473"/>
    <n v="478"/>
    <n v="471"/>
    <n v="485"/>
    <n v="487"/>
    <n v="495"/>
    <n v="466"/>
    <s v="f"/>
    <n v="1"/>
    <n v="1"/>
    <n v="0"/>
    <n v="0"/>
    <n v="345"/>
  </r>
  <r>
    <n v="35000613"/>
    <x v="2"/>
    <x v="1"/>
    <x v="4151"/>
    <x v="1769"/>
    <s v="Barcelona, Spain"/>
    <n v="1"/>
    <x v="0"/>
    <x v="0"/>
    <s v="N/A"/>
    <s v="N/A"/>
    <s v="f"/>
    <x v="0"/>
    <x v="2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3"/>
    <n v="0"/>
    <n v="0"/>
    <n v="0"/>
    <n v="0"/>
    <d v="2019-06-13T00:00:00"/>
    <d v="2019-10-14T00:00:00"/>
    <n v="485"/>
    <n v="50"/>
    <n v="492"/>
    <n v="492"/>
    <n v="492"/>
    <n v="50"/>
    <n v="485"/>
    <s v="t"/>
    <n v="1"/>
    <n v="1"/>
    <n v="0"/>
    <n v="0"/>
    <n v="19"/>
  </r>
  <r>
    <n v="35001357"/>
    <x v="2"/>
    <x v="1"/>
    <x v="2558"/>
    <x v="1484"/>
    <s v="Madrid, Spain"/>
    <n v="1"/>
    <x v="0"/>
    <x v="0"/>
    <s v="N/A"/>
    <s v="N/A"/>
    <s v="f"/>
    <x v="0"/>
    <x v="28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1"/>
    <n v="0"/>
    <n v="0"/>
    <n v="0"/>
    <n v="0"/>
    <d v="2019-06-05T00:00:00"/>
    <d v="2019-06-05T00:00:00"/>
    <n v="50"/>
    <n v="50"/>
    <n v="50"/>
    <n v="50"/>
    <n v="50"/>
    <n v="50"/>
    <n v="50"/>
    <s v="t"/>
    <n v="2"/>
    <n v="1"/>
    <n v="1"/>
    <n v="0"/>
    <n v="1"/>
  </r>
  <r>
    <n v="35002177"/>
    <x v="2"/>
    <x v="0"/>
    <x v="4152"/>
    <x v="2046"/>
    <s v="Coslada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1"/>
    <n v="10"/>
    <s v="1 shared bath"/>
    <n v="1"/>
    <n v="1"/>
    <s v="$4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03359"/>
    <x v="5"/>
    <x v="0"/>
    <x v="4153"/>
    <x v="2046"/>
    <s v=""/>
    <n v="0"/>
    <x v="3"/>
    <x v="1"/>
    <s v="100%"/>
    <s v="96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5"/>
    <s v="$87.00"/>
    <n v="10"/>
    <n v="180"/>
    <n v="6"/>
    <n v="30"/>
    <n v="180"/>
    <n v="180"/>
    <n v="114"/>
    <n v="1800"/>
    <s v=""/>
    <s v="t"/>
    <n v="7"/>
    <n v="11"/>
    <n v="17"/>
    <n v="203"/>
    <d v="2025-03-07T00:00:00"/>
    <n v="45"/>
    <n v="12"/>
    <n v="1"/>
    <n v="144"/>
    <n v="15"/>
    <d v="2020-02-14T00:00:00"/>
    <d v="2025-02-28T00:00:00"/>
    <n v="484"/>
    <n v="489"/>
    <n v="491"/>
    <n v="491"/>
    <n v="484"/>
    <n v="489"/>
    <n v="478"/>
    <s v="t"/>
    <n v="1"/>
    <n v="1"/>
    <n v="0"/>
    <n v="0"/>
    <n v="73"/>
  </r>
  <r>
    <n v="35003550"/>
    <x v="1"/>
    <x v="1"/>
    <x v="4139"/>
    <x v="2046"/>
    <s v="Madrid, Spain"/>
    <n v="1"/>
    <x v="0"/>
    <x v="1"/>
    <s v="100%"/>
    <s v="100%"/>
    <s v="t"/>
    <x v="2"/>
    <x v="1"/>
    <n v="2"/>
    <n v="4"/>
    <s v="['email', 'phone']"/>
    <x v="0"/>
    <s v="Madrid, Community of Madrid, Spain"/>
    <s v="Centro"/>
    <s v="Entire loft"/>
    <s v="Entire home/apt"/>
    <n v="2"/>
    <m/>
    <s v="1 bath"/>
    <m/>
    <m/>
    <s v=""/>
    <n v="30"/>
    <n v="365"/>
    <n v="30"/>
    <n v="30"/>
    <n v="1125"/>
    <n v="1125"/>
    <n v="300"/>
    <n v="11250"/>
    <s v=""/>
    <s v="t"/>
    <n v="1"/>
    <n v="1"/>
    <n v="1"/>
    <n v="20"/>
    <d v="2025-03-10T00:00:00"/>
    <n v="145"/>
    <n v="23"/>
    <n v="1"/>
    <n v="20"/>
    <n v="30"/>
    <d v="2019-05-29T00:00:00"/>
    <d v="2025-03-01T00:00:00"/>
    <n v="49"/>
    <n v="486"/>
    <n v="49"/>
    <n v="49"/>
    <n v="486"/>
    <n v="498"/>
    <n v="483"/>
    <s v="t"/>
    <n v="2"/>
    <n v="2"/>
    <n v="0"/>
    <n v="0"/>
    <n v="206"/>
  </r>
  <r>
    <n v="35004011"/>
    <x v="5"/>
    <x v="1"/>
    <x v="4154"/>
    <x v="1644"/>
    <s v="Madrid, Spain"/>
    <n v="1"/>
    <x v="0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chalet"/>
    <s v="Private room"/>
    <n v="2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04614"/>
    <x v="1"/>
    <x v="1"/>
    <x v="4155"/>
    <x v="2046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1"/>
    <m/>
    <s v="1.5 baths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45"/>
    <n v="0"/>
    <n v="0"/>
    <n v="0"/>
    <n v="0"/>
    <d v="2019-06-16T00:00:00"/>
    <d v="2022-05-26T00:00:00"/>
    <n v="493"/>
    <n v="496"/>
    <n v="496"/>
    <n v="498"/>
    <n v="50"/>
    <n v="487"/>
    <n v="484"/>
    <s v="f"/>
    <n v="1"/>
    <n v="0"/>
    <n v="1"/>
    <n v="0"/>
    <n v="64"/>
  </r>
  <r>
    <n v="35004689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89.00"/>
    <n v="1"/>
    <n v="1125"/>
    <n v="1"/>
    <n v="2"/>
    <n v="1125"/>
    <n v="1125"/>
    <n v="20"/>
    <n v="11250"/>
    <s v=""/>
    <s v="t"/>
    <n v="6"/>
    <n v="32"/>
    <n v="62"/>
    <n v="312"/>
    <d v="2025-03-06T00:00:00"/>
    <n v="126"/>
    <n v="9"/>
    <n v="0"/>
    <n v="252"/>
    <n v="10"/>
    <d v="2019-06-25T00:00:00"/>
    <d v="2024-12-23T00:00:00"/>
    <n v="479"/>
    <n v="483"/>
    <n v="481"/>
    <n v="47"/>
    <n v="486"/>
    <n v="488"/>
    <n v="469"/>
    <s v="t"/>
    <n v="70"/>
    <n v="67"/>
    <n v="3"/>
    <n v="0"/>
    <n v="182"/>
  </r>
  <r>
    <n v="35005406"/>
    <x v="2"/>
    <x v="1"/>
    <x v="4156"/>
    <x v="1522"/>
    <s v="Granada, Spain"/>
    <n v="1"/>
    <x v="0"/>
    <x v="0"/>
    <s v="N/A"/>
    <s v="N/A"/>
    <s v="f"/>
    <x v="0"/>
    <x v="5"/>
    <n v="1"/>
    <n v="1"/>
    <s v="['phone']"/>
    <x v="1"/>
    <s v=""/>
    <s v="Salamanca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323"/>
    <x v="5"/>
    <x v="1"/>
    <x v="4157"/>
    <x v="1197"/>
    <s v="Madrid, Spain"/>
    <n v="1"/>
    <x v="0"/>
    <x v="0"/>
    <s v="N/A"/>
    <s v="N/A"/>
    <s v="f"/>
    <x v="0"/>
    <x v="27"/>
    <n v="1"/>
    <n v="2"/>
    <s v="['email', 'phone']"/>
    <x v="0"/>
    <s v=""/>
    <s v="San Blas - Canillejas"/>
    <s v="Entire condo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62332"/>
    <x v="5"/>
    <x v="1"/>
    <x v="4158"/>
    <x v="255"/>
    <s v="Madrid, Spain"/>
    <n v="1"/>
    <x v="0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1"/>
    <m/>
    <s v="1.5 shared baths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516"/>
    <x v="5"/>
    <x v="1"/>
    <x v="4159"/>
    <x v="2047"/>
    <s v=""/>
    <n v="0"/>
    <x v="3"/>
    <x v="0"/>
    <s v="N/A"/>
    <s v="N/A"/>
    <s v="f"/>
    <x v="0"/>
    <x v="2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3755"/>
    <x v="5"/>
    <x v="1"/>
    <x v="4160"/>
    <x v="189"/>
    <s v=""/>
    <n v="0"/>
    <x v="3"/>
    <x v="0"/>
    <s v="N/A"/>
    <s v="N/A"/>
    <s v="f"/>
    <x v="0"/>
    <x v="27"/>
    <n v="1"/>
    <n v="3"/>
    <s v="['phone']"/>
    <x v="1"/>
    <s v=""/>
    <s v="San Blas - Canillejas"/>
    <s v="Private room in chale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5843"/>
    <x v="2"/>
    <x v="0"/>
    <x v="4161"/>
    <x v="2049"/>
    <s v="Madrid, Spain"/>
    <n v="1"/>
    <x v="0"/>
    <x v="1"/>
    <s v="100%"/>
    <s v="96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3.00"/>
    <n v="2"/>
    <n v="7"/>
    <n v="2"/>
    <n v="2"/>
    <n v="1125"/>
    <n v="1125"/>
    <n v="20"/>
    <n v="11250"/>
    <s v=""/>
    <s v="t"/>
    <n v="9"/>
    <n v="9"/>
    <n v="13"/>
    <n v="42"/>
    <d v="2025-03-12T00:00:00"/>
    <n v="104"/>
    <n v="24"/>
    <n v="1"/>
    <n v="42"/>
    <n v="25"/>
    <d v="2019-06-02T00:00:00"/>
    <d v="2025-02-23T00:00:00"/>
    <n v="496"/>
    <n v="495"/>
    <n v="495"/>
    <n v="495"/>
    <n v="497"/>
    <n v="479"/>
    <n v="492"/>
    <s v="f"/>
    <n v="1"/>
    <n v="0"/>
    <n v="1"/>
    <n v="0"/>
    <n v="148"/>
  </r>
  <r>
    <n v="35067184"/>
    <x v="2"/>
    <x v="0"/>
    <x v="4162"/>
    <x v="2054"/>
    <s v="Madrid, Spain"/>
    <n v="1"/>
    <x v="0"/>
    <x v="1"/>
    <s v="100%"/>
    <s v="99%"/>
    <s v="t"/>
    <x v="2"/>
    <x v="16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53.00"/>
    <n v="1"/>
    <n v="365"/>
    <n v="1"/>
    <n v="1"/>
    <n v="1125"/>
    <n v="1125"/>
    <n v="10"/>
    <n v="11250"/>
    <s v=""/>
    <s v="t"/>
    <n v="0"/>
    <n v="0"/>
    <n v="0"/>
    <n v="0"/>
    <d v="2025-03-12T00:00:00"/>
    <n v="167"/>
    <n v="121"/>
    <n v="11"/>
    <n v="0"/>
    <n v="106"/>
    <d v="2022-10-07T00:00:00"/>
    <d v="2025-03-12T00:00:00"/>
    <n v="48"/>
    <n v="487"/>
    <n v="476"/>
    <n v="48"/>
    <n v="487"/>
    <n v="478"/>
    <n v="477"/>
    <s v="t"/>
    <n v="1"/>
    <n v="0"/>
    <n v="1"/>
    <n v="0"/>
    <n v="564"/>
  </r>
  <r>
    <n v="35074075"/>
    <x v="0"/>
    <x v="0"/>
    <x v="4163"/>
    <x v="2055"/>
    <s v=""/>
    <n v="0"/>
    <x v="3"/>
    <x v="0"/>
    <s v="N/A"/>
    <s v="N/A"/>
    <s v="f"/>
    <x v="0"/>
    <x v="26"/>
    <n v="1"/>
    <n v="1"/>
    <s v="['email', 'phone']"/>
    <x v="0"/>
    <s v=""/>
    <s v="Arganzuela"/>
    <s v="Private room in rental unit"/>
    <s v="Private room"/>
    <n v="2"/>
    <n v="15"/>
    <s v="1.5 shared baths"/>
    <n v="1"/>
    <n v="2"/>
    <s v="$90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1"/>
    <n v="0"/>
    <n v="1"/>
    <n v="0"/>
    <m/>
  </r>
  <r>
    <n v="35077737"/>
    <x v="5"/>
    <x v="1"/>
    <x v="4164"/>
    <x v="1315"/>
    <s v="Madrid, Spain"/>
    <n v="1"/>
    <x v="0"/>
    <x v="0"/>
    <s v="N/A"/>
    <s v="N/A"/>
    <s v="f"/>
    <x v="0"/>
    <x v="29"/>
    <n v="2"/>
    <n v="2"/>
    <s v="['email', 'phone']"/>
    <x v="1"/>
    <s v=""/>
    <s v="Arganzuela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9-12-08T00:00:00"/>
    <d v="2019-12-08T00:00:00"/>
    <n v="50"/>
    <n v="40"/>
    <n v="40"/>
    <n v="40"/>
    <n v="40"/>
    <n v="40"/>
    <n v="40"/>
    <s v="t"/>
    <n v="2"/>
    <n v="2"/>
    <n v="0"/>
    <n v="0"/>
    <n v="2"/>
  </r>
  <r>
    <n v="35078762"/>
    <x v="5"/>
    <x v="1"/>
    <x v="4165"/>
    <x v="2055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78955"/>
    <x v="1"/>
    <x v="1"/>
    <x v="4166"/>
    <x v="2056"/>
    <s v="Madrid, Spain"/>
    <n v="1"/>
    <x v="0"/>
    <x v="0"/>
    <s v="N/A"/>
    <s v="N/A"/>
    <s v="f"/>
    <x v="0"/>
    <x v="1"/>
    <n v="5"/>
    <n v="5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90"/>
    <n v="90"/>
    <n v="90"/>
    <n v="90"/>
    <n v="90"/>
    <n v="90"/>
    <n v="900"/>
    <n v="900"/>
    <s v=""/>
    <s v="t"/>
    <n v="0"/>
    <n v="0"/>
    <n v="0"/>
    <n v="0"/>
    <d v="2025-03-10T00:00:00"/>
    <n v="6"/>
    <n v="0"/>
    <n v="0"/>
    <n v="0"/>
    <n v="0"/>
    <d v="2019-06-03T00:00:00"/>
    <d v="2019-09-23T00:00:00"/>
    <n v="483"/>
    <n v="483"/>
    <n v="467"/>
    <n v="50"/>
    <n v="50"/>
    <n v="50"/>
    <n v="483"/>
    <s v="f"/>
    <n v="4"/>
    <n v="0"/>
    <n v="4"/>
    <n v="0"/>
    <n v="9"/>
  </r>
  <r>
    <n v="35080825"/>
    <x v="2"/>
    <x v="0"/>
    <x v="4167"/>
    <x v="1645"/>
    <s v="Madrid, Spain"/>
    <n v="1"/>
    <x v="0"/>
    <x v="0"/>
    <s v="N/A"/>
    <s v="N/A"/>
    <s v="f"/>
    <x v="0"/>
    <x v="27"/>
    <n v="1"/>
    <n v="2"/>
    <s v="['phone']"/>
    <x v="0"/>
    <s v=""/>
    <s v="Barajas"/>
    <s v="Private room in home"/>
    <s v="Private room"/>
    <n v="1"/>
    <n v="10"/>
    <s v="1 private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t"/>
    <n v="1"/>
    <n v="0"/>
    <n v="1"/>
    <n v="0"/>
    <m/>
  </r>
  <r>
    <n v="35081862"/>
    <x v="5"/>
    <x v="1"/>
    <x v="4168"/>
    <x v="1739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081946"/>
    <x v="5"/>
    <x v="1"/>
    <x v="4169"/>
    <x v="2055"/>
    <s v=""/>
    <n v="0"/>
    <x v="3"/>
    <x v="0"/>
    <s v="N/A"/>
    <s v="N/A"/>
    <s v="f"/>
    <x v="0"/>
    <x v="54"/>
    <n v="1"/>
    <n v="1"/>
    <s v="['phone']"/>
    <x v="1"/>
    <s v=""/>
    <s v="Tetuán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07673"/>
    <x v="1"/>
    <x v="1"/>
    <x v="4170"/>
    <x v="2057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condo"/>
    <s v="Private room"/>
    <n v="4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011833"/>
    <x v="6"/>
    <x v="0"/>
    <x v="4171"/>
    <x v="1276"/>
    <s v="Miami, FL"/>
    <n v="1"/>
    <x v="1"/>
    <x v="0"/>
    <s v="N/A"/>
    <s v="N/A"/>
    <s v="f"/>
    <x v="0"/>
    <x v="30"/>
    <n v="1"/>
    <n v="3"/>
    <s v="['email', 'phone', 'work_email']"/>
    <x v="0"/>
    <s v=""/>
    <s v="San Blas - Canillejas"/>
    <s v="Entire rental unit"/>
    <s v="Entire home/apt"/>
    <n v="2"/>
    <n v="10"/>
    <s v="1 bath"/>
    <n v="1"/>
    <n v="1"/>
    <s v="$913.00"/>
    <n v="3"/>
    <n v="3"/>
    <n v="3"/>
    <n v="3"/>
    <n v="3"/>
    <n v="3"/>
    <n v="30"/>
    <n v="3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5017941"/>
    <x v="3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109.00"/>
    <n v="3"/>
    <n v="1125"/>
    <n v="3"/>
    <n v="29"/>
    <n v="1125"/>
    <n v="1125"/>
    <n v="67"/>
    <n v="11250"/>
    <s v=""/>
    <s v="t"/>
    <n v="8"/>
    <n v="24"/>
    <n v="54"/>
    <n v="249"/>
    <d v="2025-03-06T00:00:00"/>
    <n v="278"/>
    <n v="47"/>
    <n v="2"/>
    <n v="249"/>
    <n v="51"/>
    <d v="2019-05-31T00:00:00"/>
    <d v="2025-02-25T00:00:00"/>
    <n v="449"/>
    <n v="459"/>
    <n v="451"/>
    <n v="471"/>
    <n v="481"/>
    <n v="483"/>
    <n v="443"/>
    <s v="t"/>
    <n v="87"/>
    <n v="87"/>
    <n v="0"/>
    <n v="0"/>
    <n v="396"/>
  </r>
  <r>
    <n v="35121887"/>
    <x v="1"/>
    <x v="1"/>
    <x v="4172"/>
    <x v="2058"/>
    <s v=""/>
    <n v="0"/>
    <x v="3"/>
    <x v="0"/>
    <s v="N/A"/>
    <s v="N/A"/>
    <s v="f"/>
    <x v="0"/>
    <x v="24"/>
    <n v="1"/>
    <n v="1"/>
    <s v="['email', 'phone']"/>
    <x v="1"/>
    <s v="Madrid, Comunidad de Madrid, Spain"/>
    <s v="Barajas"/>
    <s v="Private room in rental unit"/>
    <s v="Private room"/>
    <n v="3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2511"/>
    <x v="1"/>
    <x v="1"/>
    <x v="4173"/>
    <x v="1872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3419"/>
    <x v="2"/>
    <x v="1"/>
    <x v="4174"/>
    <x v="181"/>
    <s v="Montevideo, Uruguay"/>
    <n v="1"/>
    <x v="42"/>
    <x v="0"/>
    <s v="N/A"/>
    <s v="N/A"/>
    <s v="f"/>
    <x v="0"/>
    <x v="46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5124286"/>
    <x v="1"/>
    <x v="1"/>
    <x v="4175"/>
    <x v="1846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5203"/>
    <x v="2"/>
    <x v="0"/>
    <x v="4176"/>
    <x v="873"/>
    <s v="Madrid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2"/>
    <n v="20"/>
    <s v="2 shared baths"/>
    <n v="1"/>
    <n v="1"/>
    <s v="$350.00"/>
    <n v="1"/>
    <n v="1"/>
    <n v="1"/>
    <n v="1"/>
    <n v="1"/>
    <n v="1"/>
    <n v="10"/>
    <n v="1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t"/>
    <n v="1"/>
    <n v="0"/>
    <n v="1"/>
    <n v="0"/>
    <m/>
  </r>
  <r>
    <n v="35126047"/>
    <x v="5"/>
    <x v="1"/>
    <x v="4177"/>
    <x v="1739"/>
    <s v="Madrid, Spain"/>
    <n v="1"/>
    <x v="0"/>
    <x v="0"/>
    <s v="N/A"/>
    <s v="N/A"/>
    <s v="f"/>
    <x v="0"/>
    <x v="24"/>
    <n v="1"/>
    <n v="1"/>
    <s v="['phone']"/>
    <x v="0"/>
    <s v="Madrid, Comunidad de Madrid, Spain"/>
    <s v="Barajas"/>
    <s v="Private room in rental unit"/>
    <s v="Private room"/>
    <n v="4"/>
    <m/>
    <s v="1 shared bath"/>
    <n v="2"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35126955"/>
    <x v="1"/>
    <x v="1"/>
    <x v="4178"/>
    <x v="711"/>
    <s v=""/>
    <n v="0"/>
    <x v="3"/>
    <x v="0"/>
    <s v="N/A"/>
    <s v="N/A"/>
    <s v="f"/>
    <x v="0"/>
    <x v="25"/>
    <n v="1"/>
    <n v="2"/>
    <s v="[]"/>
    <x v="1"/>
    <s v=""/>
    <s v="Puente de Vallecas"/>
    <s v="Entire rental unit"/>
    <s v="Entire home/apt"/>
    <n v="3"/>
    <m/>
    <s v="0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2406"/>
    <x v="2"/>
    <x v="0"/>
    <x v="4179"/>
    <x v="2059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condo"/>
    <s v="Private room"/>
    <n v="2"/>
    <n v="10"/>
    <s v="1 shared bath"/>
    <n v="2"/>
    <n v="2"/>
    <s v="$500.00"/>
    <n v="1"/>
    <n v="1125"/>
    <n v="1"/>
    <n v="1"/>
    <n v="1125"/>
    <n v="1125"/>
    <n v="10"/>
    <n v="11250"/>
    <s v=""/>
    <s v="t"/>
    <n v="30"/>
    <n v="60"/>
    <n v="90"/>
    <n v="180"/>
    <d v="2025-03-12T00:00:00"/>
    <n v="0"/>
    <n v="0"/>
    <n v="0"/>
    <n v="180"/>
    <n v="0"/>
    <m/>
    <m/>
    <m/>
    <m/>
    <m/>
    <m/>
    <m/>
    <m/>
    <m/>
    <s v="t"/>
    <n v="1"/>
    <n v="0"/>
    <n v="1"/>
    <n v="0"/>
    <m/>
  </r>
  <r>
    <n v="35132510"/>
    <x v="1"/>
    <x v="1"/>
    <x v="4180"/>
    <x v="2010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5894"/>
    <x v="1"/>
    <x v="1"/>
    <x v="4181"/>
    <x v="2046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Entire rental unit"/>
    <s v="Entire home/apt"/>
    <n v="4"/>
    <m/>
    <s v="1 bath"/>
    <n v="7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5086"/>
    <x v="5"/>
    <x v="1"/>
    <x v="4182"/>
    <x v="2060"/>
    <s v="Madrid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6955"/>
    <x v="5"/>
    <x v="1"/>
    <x v="4183"/>
    <x v="2055"/>
    <s v=""/>
    <n v="0"/>
    <x v="3"/>
    <x v="0"/>
    <s v="N/A"/>
    <s v="N/A"/>
    <s v="f"/>
    <x v="0"/>
    <x v="58"/>
    <n v="1"/>
    <n v="1"/>
    <s v="['phone']"/>
    <x v="1"/>
    <s v="Madrid, Comunidad de Madrid, Spain"/>
    <s v="Vicálvaro"/>
    <s v="Entire home"/>
    <s v="Entire home/apt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6995"/>
    <x v="5"/>
    <x v="1"/>
    <x v="4184"/>
    <x v="2055"/>
    <s v=""/>
    <n v="0"/>
    <x v="3"/>
    <x v="0"/>
    <s v="N/A"/>
    <s v="N/A"/>
    <s v="f"/>
    <x v="0"/>
    <x v="30"/>
    <n v="1"/>
    <n v="1"/>
    <s v="['phone']"/>
    <x v="1"/>
    <s v=""/>
    <s v="San Blas - Canillejas"/>
    <s v="Private room in rental unit"/>
    <s v="Private room"/>
    <n v="1"/>
    <m/>
    <s v="2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093"/>
    <x v="5"/>
    <x v="1"/>
    <x v="4185"/>
    <x v="510"/>
    <s v="Madrid, Spain"/>
    <n v="1"/>
    <x v="0"/>
    <x v="1"/>
    <s v="100%"/>
    <s v="100%"/>
    <s v="t"/>
    <x v="2"/>
    <x v="29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8"/>
    <n v="0"/>
    <n v="0"/>
    <n v="9"/>
    <d v="2019-06-30T00:00:00"/>
    <d v="2024-10-27T00:00:00"/>
    <n v="493"/>
    <n v="496"/>
    <n v="496"/>
    <n v="496"/>
    <n v="50"/>
    <n v="485"/>
    <n v="481"/>
    <s v="f"/>
    <n v="1"/>
    <n v="0"/>
    <n v="1"/>
    <n v="0"/>
    <n v="39"/>
  </r>
  <r>
    <n v="35087417"/>
    <x v="5"/>
    <x v="1"/>
    <x v="4186"/>
    <x v="1135"/>
    <s v="Madrid, Spain"/>
    <n v="1"/>
    <x v="0"/>
    <x v="0"/>
    <s v="N/A"/>
    <s v="N/A"/>
    <s v="f"/>
    <x v="0"/>
    <x v="33"/>
    <n v="1"/>
    <n v="1"/>
    <s v="['email', 'phone']"/>
    <x v="1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653"/>
    <x v="5"/>
    <x v="1"/>
    <x v="4187"/>
    <x v="2061"/>
    <s v=""/>
    <n v="0"/>
    <x v="3"/>
    <x v="0"/>
    <s v="N/A"/>
    <s v="N/A"/>
    <s v="f"/>
    <x v="0"/>
    <x v="0"/>
    <n v="1"/>
    <n v="1"/>
    <s v="['email', 'phone']"/>
    <x v="1"/>
    <s v=""/>
    <s v="Latina"/>
    <s v="Private room in home"/>
    <s v="Private room"/>
    <n v="2"/>
    <m/>
    <s v="1 shared bath"/>
    <n v="2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730"/>
    <x v="5"/>
    <x v="1"/>
    <x v="4188"/>
    <x v="2055"/>
    <s v=""/>
    <n v="0"/>
    <x v="3"/>
    <x v="0"/>
    <s v="N/A"/>
    <s v="N/A"/>
    <s v="f"/>
    <x v="0"/>
    <x v="27"/>
    <n v="1"/>
    <n v="1"/>
    <s v="['email', 'phone']"/>
    <x v="1"/>
    <s v="Madrid, Comunidad de Madrid, Spain"/>
    <s v="Puente de Vallecas"/>
    <s v="Private room in rental unit"/>
    <s v="Private room"/>
    <n v="4"/>
    <m/>
    <s v="1 private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8856"/>
    <x v="6"/>
    <x v="0"/>
    <x v="4189"/>
    <x v="1583"/>
    <s v="Santander, Spain"/>
    <n v="1"/>
    <x v="0"/>
    <x v="0"/>
    <s v="N/A"/>
    <s v="N/A"/>
    <s v="f"/>
    <x v="0"/>
    <x v="11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237.00"/>
    <n v="2"/>
    <n v="1125"/>
    <n v="2"/>
    <n v="2"/>
    <n v="1125"/>
    <n v="1125"/>
    <n v="20"/>
    <n v="11250"/>
    <s v=""/>
    <s v="t"/>
    <n v="28"/>
    <n v="58"/>
    <n v="88"/>
    <n v="178"/>
    <d v="2025-03-05T00:00:00"/>
    <n v="0"/>
    <n v="0"/>
    <n v="0"/>
    <n v="178"/>
    <n v="0"/>
    <m/>
    <m/>
    <m/>
    <m/>
    <m/>
    <m/>
    <m/>
    <m/>
    <m/>
    <s v="f"/>
    <n v="1"/>
    <n v="0"/>
    <n v="1"/>
    <n v="0"/>
    <m/>
  </r>
  <r>
    <n v="35089318"/>
    <x v="1"/>
    <x v="1"/>
    <x v="4190"/>
    <x v="1994"/>
    <s v="Madrid, Spain"/>
    <n v="1"/>
    <x v="0"/>
    <x v="3"/>
    <s v="79%"/>
    <s v="53%"/>
    <s v="f"/>
    <x v="0"/>
    <x v="0"/>
    <n v="1"/>
    <n v="2"/>
    <s v="['email', 'phone']"/>
    <x v="0"/>
    <s v=""/>
    <s v="Usera"/>
    <s v="Entire rental unit"/>
    <s v="Entire home/apt"/>
    <n v="5"/>
    <m/>
    <s v="1 bath"/>
    <n v="2"/>
    <m/>
    <s v="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4"/>
    <n v="0"/>
    <n v="0"/>
    <n v="3"/>
    <d v="2023-10-16T00:00:00"/>
    <d v="2025-01-02T00:00:00"/>
    <n v="50"/>
    <n v="467"/>
    <n v="50"/>
    <n v="483"/>
    <n v="483"/>
    <n v="467"/>
    <n v="483"/>
    <s v="f"/>
    <n v="1"/>
    <n v="1"/>
    <n v="0"/>
    <n v="0"/>
    <n v="35"/>
  </r>
  <r>
    <n v="35089324"/>
    <x v="2"/>
    <x v="1"/>
    <x v="4191"/>
    <x v="2047"/>
    <s v="Spain"/>
    <n v="0"/>
    <x v="0"/>
    <x v="0"/>
    <s v="N/A"/>
    <s v="N/A"/>
    <s v="f"/>
    <x v="0"/>
    <x v="37"/>
    <n v="1"/>
    <n v="8"/>
    <s v="['phone']"/>
    <x v="1"/>
    <s v=""/>
    <s v="Moratalaz"/>
    <s v="Private room in rental unit"/>
    <s v="Private room"/>
    <n v="4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0927"/>
    <x v="2"/>
    <x v="0"/>
    <x v="2888"/>
    <x v="1627"/>
    <s v=""/>
    <n v="0"/>
    <x v="3"/>
    <x v="4"/>
    <s v="47%"/>
    <s v="27%"/>
    <s v="f"/>
    <x v="0"/>
    <x v="30"/>
    <n v="11"/>
    <n v="15"/>
    <s v="['phone']"/>
    <x v="0"/>
    <s v=""/>
    <s v="San Blas - Canillejas"/>
    <s v="Entire condo"/>
    <s v="Entire home/apt"/>
    <n v="4"/>
    <n v="10"/>
    <s v="1 bath"/>
    <n v="1"/>
    <n v="2"/>
    <s v="$75.00"/>
    <n v="5"/>
    <n v="90"/>
    <n v="15"/>
    <n v="15"/>
    <n v="90"/>
    <n v="90"/>
    <n v="150"/>
    <n v="900"/>
    <s v=""/>
    <s v="t"/>
    <n v="30"/>
    <n v="60"/>
    <n v="90"/>
    <n v="365"/>
    <d v="2025-03-12T00:00:00"/>
    <n v="14"/>
    <n v="1"/>
    <n v="0"/>
    <n v="295"/>
    <n v="1"/>
    <d v="2019-12-01T00:00:00"/>
    <d v="2024-06-23T00:00:00"/>
    <n v="414"/>
    <n v="443"/>
    <n v="443"/>
    <n v="421"/>
    <n v="429"/>
    <n v="443"/>
    <n v="443"/>
    <s v="f"/>
    <n v="11"/>
    <n v="11"/>
    <n v="0"/>
    <n v="0"/>
    <n v="22"/>
  </r>
  <r>
    <n v="35092342"/>
    <x v="2"/>
    <x v="1"/>
    <x v="4192"/>
    <x v="2055"/>
    <s v="Coslada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6742"/>
    <x v="3"/>
    <x v="0"/>
    <x v="4193"/>
    <x v="1253"/>
    <s v="Madrid, Spain"/>
    <n v="1"/>
    <x v="0"/>
    <x v="0"/>
    <s v="N/A"/>
    <s v="N/A"/>
    <s v="f"/>
    <x v="0"/>
    <x v="27"/>
    <n v="1"/>
    <n v="2"/>
    <s v="['email', 'phone']"/>
    <x v="0"/>
    <s v=""/>
    <s v="Chamberí"/>
    <s v="Private room in rental unit"/>
    <s v="Private room"/>
    <n v="1"/>
    <n v="10"/>
    <s v="1 shared bath"/>
    <n v="2"/>
    <n v="2"/>
    <s v="$300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137113"/>
    <x v="1"/>
    <x v="1"/>
    <x v="4194"/>
    <x v="1055"/>
    <s v="Madrid, Spain"/>
    <n v="1"/>
    <x v="0"/>
    <x v="0"/>
    <s v="N/A"/>
    <s v="N/A"/>
    <s v="f"/>
    <x v="0"/>
    <x v="33"/>
    <n v="1"/>
    <n v="1"/>
    <s v="['email', 'phone', 'work_email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335"/>
    <x v="2"/>
    <x v="0"/>
    <x v="4195"/>
    <x v="1170"/>
    <s v="Madrid, Spain"/>
    <n v="1"/>
    <x v="0"/>
    <x v="0"/>
    <s v="N/A"/>
    <s v="N/A"/>
    <s v="f"/>
    <x v="0"/>
    <x v="30"/>
    <n v="2"/>
    <n v="3"/>
    <s v="['email', 'phone']"/>
    <x v="0"/>
    <s v=""/>
    <s v="San Blas - Canillejas"/>
    <s v="Private room in home"/>
    <s v="Private room"/>
    <n v="3"/>
    <n v="20"/>
    <s v="2 shared baths"/>
    <n v="2"/>
    <n v="3"/>
    <s v="$5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137476"/>
    <x v="5"/>
    <x v="1"/>
    <x v="4196"/>
    <x v="752"/>
    <s v="Madrid, Spain"/>
    <n v="1"/>
    <x v="0"/>
    <x v="0"/>
    <s v="N/A"/>
    <s v="N/A"/>
    <s v="f"/>
    <x v="0"/>
    <x v="11"/>
    <n v="1"/>
    <n v="2"/>
    <s v="['email', 'phone']"/>
    <x v="1"/>
    <s v=""/>
    <s v="Fuencarral - El Pardo"/>
    <s v="Entire condo"/>
    <s v="Entire home/apt"/>
    <n v="5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37896"/>
    <x v="5"/>
    <x v="1"/>
    <x v="4197"/>
    <x v="280"/>
    <s v="London, United Kingdom"/>
    <n v="1"/>
    <x v="10"/>
    <x v="0"/>
    <s v="N/A"/>
    <s v="N/A"/>
    <s v="f"/>
    <x v="0"/>
    <x v="58"/>
    <n v="1"/>
    <n v="2"/>
    <s v="['email', 'phone']"/>
    <x v="1"/>
    <s v=""/>
    <s v="Vicálvaro"/>
    <s v="Entire rental unit"/>
    <s v="Entire home/apt"/>
    <n v="3"/>
    <m/>
    <s v="1 bath"/>
    <n v="1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928"/>
    <x v="5"/>
    <x v="0"/>
    <x v="4198"/>
    <x v="567"/>
    <s v="Madrid, Spain"/>
    <n v="1"/>
    <x v="0"/>
    <x v="1"/>
    <s v="100%"/>
    <s v="95%"/>
    <s v="t"/>
    <x v="2"/>
    <x v="57"/>
    <n v="2"/>
    <n v="6"/>
    <s v="['email', 'phone', 'work_email']"/>
    <x v="0"/>
    <s v="Madrid, Comunidad de Madrid, Spain"/>
    <s v="Fuencarral - El Pardo"/>
    <s v="Entire rental unit"/>
    <s v="Entire home/apt"/>
    <n v="7"/>
    <n v="30"/>
    <s v="3 baths"/>
    <n v="4"/>
    <n v="4"/>
    <s v="$227.00"/>
    <n v="2"/>
    <n v="365"/>
    <n v="2"/>
    <n v="2"/>
    <n v="365"/>
    <n v="365"/>
    <n v="20"/>
    <n v="3650"/>
    <s v=""/>
    <s v="t"/>
    <n v="4"/>
    <n v="18"/>
    <n v="36"/>
    <n v="98"/>
    <d v="2025-03-07T00:00:00"/>
    <n v="100"/>
    <n v="47"/>
    <n v="0"/>
    <n v="98"/>
    <n v="46"/>
    <d v="2019-06-02T00:00:00"/>
    <d v="2025-01-27T00:00:00"/>
    <n v="479"/>
    <n v="488"/>
    <n v="479"/>
    <n v="484"/>
    <n v="491"/>
    <n v="486"/>
    <n v="477"/>
    <s v="f"/>
    <n v="1"/>
    <n v="1"/>
    <n v="0"/>
    <n v="0"/>
    <n v="142"/>
  </r>
  <r>
    <n v="35139544"/>
    <x v="5"/>
    <x v="1"/>
    <x v="4199"/>
    <x v="1302"/>
    <s v=""/>
    <n v="0"/>
    <x v="3"/>
    <x v="0"/>
    <s v="N/A"/>
    <s v="N/A"/>
    <s v="f"/>
    <x v="0"/>
    <x v="30"/>
    <n v="1"/>
    <n v="2"/>
    <s v="['email', 'phone']"/>
    <x v="1"/>
    <s v="Madrid, Comunidad de Madrid, Spain"/>
    <s v="San Blas - Canillejas"/>
    <s v="Private room in rental unit"/>
    <s v="Private room"/>
    <n v="1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9816"/>
    <x v="5"/>
    <x v="1"/>
    <x v="4200"/>
    <x v="2062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0069"/>
    <x v="5"/>
    <x v="1"/>
    <x v="4201"/>
    <x v="1038"/>
    <s v="Granadilla, Spain"/>
    <n v="1"/>
    <x v="0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19-07-07T00:00:00"/>
    <d v="2019-07-07T00:00:00"/>
    <n v="50"/>
    <n v="50"/>
    <n v="40"/>
    <n v="50"/>
    <n v="50"/>
    <n v="50"/>
    <n v="50"/>
    <s v="f"/>
    <n v="2"/>
    <n v="0"/>
    <n v="2"/>
    <n v="0"/>
    <n v="1"/>
  </r>
  <r>
    <n v="35141670"/>
    <x v="5"/>
    <x v="1"/>
    <x v="4202"/>
    <x v="2062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2861"/>
    <x v="5"/>
    <x v="1"/>
    <x v="4203"/>
    <x v="2039"/>
    <s v=""/>
    <n v="0"/>
    <x v="3"/>
    <x v="0"/>
    <s v="N/A"/>
    <s v="N/A"/>
    <s v="f"/>
    <x v="0"/>
    <x v="41"/>
    <n v="1"/>
    <n v="2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4723"/>
    <x v="5"/>
    <x v="1"/>
    <x v="4204"/>
    <x v="2062"/>
    <s v=""/>
    <n v="0"/>
    <x v="3"/>
    <x v="0"/>
    <s v="N/A"/>
    <s v="N/A"/>
    <s v="f"/>
    <x v="0"/>
    <x v="9"/>
    <n v="1"/>
    <n v="1"/>
    <s v="['email', 'phone']"/>
    <x v="1"/>
    <s v=""/>
    <s v="Chamartín"/>
    <s v="Entire condo"/>
    <s v="Entire home/apt"/>
    <n v="2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4912"/>
    <x v="1"/>
    <x v="1"/>
    <x v="4205"/>
    <x v="1676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8"/>
    <m/>
    <s v="1.5 shared baths"/>
    <n v="4"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5957"/>
    <x v="5"/>
    <x v="1"/>
    <x v="4206"/>
    <x v="2062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8315"/>
    <x v="2"/>
    <x v="0"/>
    <x v="4124"/>
    <x v="1353"/>
    <s v="Madrid, Spain"/>
    <n v="1"/>
    <x v="0"/>
    <x v="3"/>
    <s v="95%"/>
    <s v="86%"/>
    <s v="f"/>
    <x v="0"/>
    <x v="27"/>
    <n v="2"/>
    <n v="3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6.00"/>
    <n v="1"/>
    <n v="1125"/>
    <n v="1"/>
    <n v="1"/>
    <n v="1125"/>
    <n v="1125"/>
    <n v="10"/>
    <n v="11250"/>
    <s v=""/>
    <s v="t"/>
    <n v="17"/>
    <n v="46"/>
    <n v="76"/>
    <n v="164"/>
    <d v="2025-03-12T00:00:00"/>
    <n v="203"/>
    <n v="57"/>
    <n v="3"/>
    <n v="164"/>
    <n v="58"/>
    <d v="2019-06-16T00:00:00"/>
    <d v="2025-03-02T00:00:00"/>
    <n v="476"/>
    <n v="48"/>
    <n v="479"/>
    <n v="478"/>
    <n v="478"/>
    <n v="477"/>
    <n v="469"/>
    <s v="f"/>
    <n v="2"/>
    <n v="0"/>
    <n v="2"/>
    <n v="0"/>
    <n v="290"/>
  </r>
  <r>
    <n v="35101578"/>
    <x v="2"/>
    <x v="0"/>
    <x v="4207"/>
    <x v="228"/>
    <s v="Madrid, Spain"/>
    <n v="1"/>
    <x v="0"/>
    <x v="2"/>
    <s v="100%"/>
    <s v="0%"/>
    <s v="f"/>
    <x v="0"/>
    <x v="47"/>
    <n v="4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0.00"/>
    <n v="2"/>
    <n v="1125"/>
    <n v="2"/>
    <n v="7"/>
    <n v="1125"/>
    <n v="1125"/>
    <n v="27"/>
    <n v="11250"/>
    <s v=""/>
    <s v="t"/>
    <n v="0"/>
    <n v="20"/>
    <n v="50"/>
    <n v="325"/>
    <d v="2025-03-12T00:00:00"/>
    <n v="14"/>
    <n v="0"/>
    <n v="0"/>
    <n v="255"/>
    <n v="0"/>
    <d v="2019-10-27T00:00:00"/>
    <d v="2023-04-09T00:00:00"/>
    <n v="436"/>
    <n v="429"/>
    <n v="40"/>
    <n v="464"/>
    <n v="45"/>
    <n v="471"/>
    <n v="386"/>
    <s v="f"/>
    <n v="1"/>
    <n v="0"/>
    <n v="1"/>
    <n v="0"/>
    <n v="21"/>
  </r>
  <r>
    <n v="35103820"/>
    <x v="5"/>
    <x v="1"/>
    <x v="4208"/>
    <x v="558"/>
    <s v="Madrid, Spain"/>
    <n v="1"/>
    <x v="0"/>
    <x v="0"/>
    <s v="N/A"/>
    <s v="N/A"/>
    <s v="f"/>
    <x v="0"/>
    <x v="27"/>
    <n v="1"/>
    <n v="1"/>
    <s v="['email', 'phone', 'work_email']"/>
    <x v="0"/>
    <s v=""/>
    <s v="San Blas - Canillejas"/>
    <s v="Private room in home"/>
    <s v="Private room"/>
    <n v="4"/>
    <m/>
    <s v="1 shared bath"/>
    <m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04372"/>
    <x v="5"/>
    <x v="0"/>
    <x v="4209"/>
    <x v="2058"/>
    <s v=""/>
    <n v="0"/>
    <x v="3"/>
    <x v="4"/>
    <s v="0%"/>
    <s v="N/A"/>
    <s v="f"/>
    <x v="0"/>
    <x v="43"/>
    <n v="1"/>
    <n v="1"/>
    <s v="['email', 'phone']"/>
    <x v="1"/>
    <s v="Madrid, Comunidad de Madrid, Spain"/>
    <s v="Moncloa - Aravaca"/>
    <s v="Entire rental unit"/>
    <s v="Entire home/apt"/>
    <n v="4"/>
    <n v="10"/>
    <s v="1 bath"/>
    <n v="1"/>
    <n v="1"/>
    <s v="$1,000.00"/>
    <n v="1"/>
    <n v="2"/>
    <n v="1"/>
    <n v="1"/>
    <n v="2"/>
    <n v="2"/>
    <n v="10"/>
    <n v="2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t"/>
    <n v="1"/>
    <n v="1"/>
    <n v="0"/>
    <n v="0"/>
    <m/>
  </r>
  <r>
    <n v="35104452"/>
    <x v="5"/>
    <x v="1"/>
    <x v="4210"/>
    <x v="1838"/>
    <s v="Málaga, Spain"/>
    <n v="1"/>
    <x v="0"/>
    <x v="0"/>
    <s v="N/A"/>
    <s v="N/A"/>
    <s v="f"/>
    <x v="0"/>
    <x v="27"/>
    <n v="1"/>
    <n v="3"/>
    <s v="['email', 'phone']"/>
    <x v="0"/>
    <s v=""/>
    <s v="Latin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6"/>
    <n v="0"/>
    <n v="0"/>
    <n v="0"/>
    <n v="0"/>
    <d v="2019-06-11T00:00:00"/>
    <d v="2019-08-17T00:00:00"/>
    <n v="50"/>
    <n v="50"/>
    <n v="50"/>
    <n v="50"/>
    <n v="50"/>
    <n v="483"/>
    <n v="467"/>
    <s v="f"/>
    <n v="1"/>
    <n v="0"/>
    <n v="1"/>
    <n v="0"/>
    <n v="9"/>
  </r>
  <r>
    <n v="35104520"/>
    <x v="5"/>
    <x v="1"/>
    <x v="3708"/>
    <x v="1955"/>
    <s v="Madrid, Spain"/>
    <n v="1"/>
    <x v="0"/>
    <x v="0"/>
    <s v="N/A"/>
    <s v="N/A"/>
    <s v="f"/>
    <x v="0"/>
    <x v="4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5104800"/>
    <x v="2"/>
    <x v="1"/>
    <x v="4211"/>
    <x v="1840"/>
    <s v=""/>
    <n v="0"/>
    <x v="3"/>
    <x v="0"/>
    <s v="N/A"/>
    <s v="N/A"/>
    <s v="f"/>
    <x v="0"/>
    <x v="47"/>
    <n v="1"/>
    <n v="1"/>
    <s v="['email', 'phone']"/>
    <x v="0"/>
    <s v=""/>
    <s v="Arganzuela"/>
    <s v="Entire rental unit"/>
    <s v="Entire home/apt"/>
    <n v="5"/>
    <m/>
    <s v="2 baths"/>
    <n v="3"/>
    <m/>
    <s v=""/>
    <n v="1"/>
    <n v="3"/>
    <n v="1"/>
    <n v="2"/>
    <n v="3"/>
    <n v="3"/>
    <n v="13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05960"/>
    <x v="5"/>
    <x v="1"/>
    <x v="4212"/>
    <x v="351"/>
    <s v="Madrid, Spain"/>
    <n v="1"/>
    <x v="0"/>
    <x v="0"/>
    <s v="N/A"/>
    <s v="N/A"/>
    <s v="f"/>
    <x v="0"/>
    <x v="47"/>
    <n v="1"/>
    <n v="1"/>
    <s v="['email', 'phone']"/>
    <x v="0"/>
    <s v="Madrid, Comunidad de Madrid, Spain"/>
    <s v="Arganzuela"/>
    <s v="Entire rental unit"/>
    <s v="Entire home/apt"/>
    <n v="3"/>
    <m/>
    <s v="1 bath"/>
    <n v="1"/>
    <m/>
    <s v=""/>
    <n v="5"/>
    <n v="200"/>
    <n v="5"/>
    <n v="5"/>
    <n v="200"/>
    <n v="200"/>
    <n v="50"/>
    <n v="2000"/>
    <s v=""/>
    <s v="t"/>
    <n v="0"/>
    <n v="0"/>
    <n v="0"/>
    <n v="0"/>
    <d v="2025-03-07T00:00:00"/>
    <n v="1"/>
    <n v="0"/>
    <n v="0"/>
    <n v="0"/>
    <n v="0"/>
    <d v="2019-11-30T00:00:00"/>
    <d v="2019-11-30T00:00:00"/>
    <n v="50"/>
    <n v="50"/>
    <n v="50"/>
    <n v="50"/>
    <n v="50"/>
    <n v="50"/>
    <n v="50"/>
    <s v="f"/>
    <n v="1"/>
    <n v="1"/>
    <n v="0"/>
    <n v="0"/>
    <n v="2"/>
  </r>
  <r>
    <n v="35111546"/>
    <x v="2"/>
    <x v="1"/>
    <x v="4213"/>
    <x v="883"/>
    <s v="Madrid, Spain"/>
    <n v="1"/>
    <x v="0"/>
    <x v="0"/>
    <s v="N/A"/>
    <s v="N/A"/>
    <s v="f"/>
    <x v="0"/>
    <x v="55"/>
    <n v="1"/>
    <n v="3"/>
    <s v="['email', 'phone']"/>
    <x v="0"/>
    <s v="Madrid, Comunidad de Madrid, Spain"/>
    <s v="Salamanca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11945"/>
    <x v="2"/>
    <x v="1"/>
    <x v="4144"/>
    <x v="2047"/>
    <s v="Madrid, Spain"/>
    <n v="1"/>
    <x v="0"/>
    <x v="0"/>
    <s v="N/A"/>
    <s v="N/A"/>
    <s v="f"/>
    <x v="0"/>
    <x v="30"/>
    <n v="2"/>
    <n v="3"/>
    <s v="['email', 'phone']"/>
    <x v="1"/>
    <s v=""/>
    <s v="San Blas - Canillejas"/>
    <s v="Private room in rental unit"/>
    <s v="Private room"/>
    <n v="2"/>
    <m/>
    <s v="0 baths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12852"/>
    <x v="5"/>
    <x v="1"/>
    <x v="4214"/>
    <x v="972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6564"/>
    <x v="2"/>
    <x v="1"/>
    <x v="4215"/>
    <x v="2062"/>
    <s v=""/>
    <n v="0"/>
    <x v="3"/>
    <x v="0"/>
    <s v="N/A"/>
    <s v="N/A"/>
    <s v="f"/>
    <x v="0"/>
    <x v="27"/>
    <n v="1"/>
    <n v="1"/>
    <s v="['phone']"/>
    <x v="1"/>
    <s v=""/>
    <s v="Moncloa - Aravaca"/>
    <s v="Camper/RV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7337"/>
    <x v="0"/>
    <x v="0"/>
    <x v="4216"/>
    <x v="866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Private room in home"/>
    <s v="Private room"/>
    <n v="3"/>
    <n v="10"/>
    <s v="1 private bath"/>
    <n v="1"/>
    <n v="3"/>
    <s v="$250.00"/>
    <n v="2"/>
    <n v="3"/>
    <n v="2"/>
    <n v="2"/>
    <n v="3"/>
    <n v="3"/>
    <n v="20"/>
    <n v="3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t"/>
    <n v="1"/>
    <n v="0"/>
    <n v="1"/>
    <n v="0"/>
    <m/>
  </r>
  <r>
    <n v="35147624"/>
    <x v="1"/>
    <x v="1"/>
    <x v="4217"/>
    <x v="2058"/>
    <s v=""/>
    <n v="0"/>
    <x v="3"/>
    <x v="0"/>
    <s v="N/A"/>
    <s v="N/A"/>
    <s v="f"/>
    <x v="0"/>
    <x v="30"/>
    <n v="2"/>
    <n v="2"/>
    <s v="['phone']"/>
    <x v="1"/>
    <s v="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8241"/>
    <x v="2"/>
    <x v="1"/>
    <x v="4201"/>
    <x v="1038"/>
    <s v="Granadilla, Spain"/>
    <n v="1"/>
    <x v="0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48992"/>
    <x v="2"/>
    <x v="0"/>
    <x v="4218"/>
    <x v="1637"/>
    <s v="Madrid, Spain"/>
    <n v="1"/>
    <x v="0"/>
    <x v="1"/>
    <s v="100%"/>
    <s v="69%"/>
    <s v="t"/>
    <x v="2"/>
    <x v="30"/>
    <n v="3"/>
    <n v="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47.00"/>
    <n v="2"/>
    <n v="365"/>
    <n v="2"/>
    <n v="2"/>
    <n v="365"/>
    <n v="365"/>
    <n v="20"/>
    <n v="3650"/>
    <s v=""/>
    <s v="t"/>
    <n v="20"/>
    <n v="50"/>
    <n v="78"/>
    <n v="348"/>
    <d v="2025-03-12T00:00:00"/>
    <n v="45"/>
    <n v="36"/>
    <n v="3"/>
    <n v="278"/>
    <n v="36"/>
    <d v="2023-11-05T00:00:00"/>
    <d v="2025-03-09T00:00:00"/>
    <n v="489"/>
    <n v="484"/>
    <n v="484"/>
    <n v="482"/>
    <n v="493"/>
    <n v="48"/>
    <n v="482"/>
    <s v="f"/>
    <n v="3"/>
    <n v="0"/>
    <n v="3"/>
    <n v="0"/>
    <n v="273"/>
  </r>
  <r>
    <n v="35149095"/>
    <x v="2"/>
    <x v="0"/>
    <x v="4219"/>
    <x v="2059"/>
    <s v="Seville, Spain"/>
    <n v="1"/>
    <x v="0"/>
    <x v="1"/>
    <s v="100%"/>
    <s v="98%"/>
    <s v="f"/>
    <x v="0"/>
    <x v="1"/>
    <n v="6"/>
    <n v="8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3"/>
    <n v="13"/>
    <n v="16"/>
    <n v="63"/>
    <d v="2025-03-12T00:00:00"/>
    <n v="168"/>
    <n v="43"/>
    <n v="3"/>
    <n v="63"/>
    <n v="40"/>
    <d v="2019-06-09T00:00:00"/>
    <d v="2025-03-04T00:00:00"/>
    <n v="469"/>
    <n v="481"/>
    <n v="475"/>
    <n v="483"/>
    <n v="484"/>
    <n v="491"/>
    <n v="468"/>
    <s v="t"/>
    <n v="2"/>
    <n v="0"/>
    <n v="2"/>
    <n v="0"/>
    <n v="240"/>
  </r>
  <r>
    <n v="35149419"/>
    <x v="0"/>
    <x v="1"/>
    <x v="4220"/>
    <x v="1342"/>
    <s v="Madrid, Spain"/>
    <n v="1"/>
    <x v="0"/>
    <x v="0"/>
    <s v="N/A"/>
    <s v="N/A"/>
    <s v="f"/>
    <x v="0"/>
    <x v="30"/>
    <n v="4"/>
    <n v="4"/>
    <s v="['email', 'phone']"/>
    <x v="1"/>
    <s v="Madrid, Comunidad de Madrid, Spain"/>
    <s v="San Blas - Canillejas"/>
    <s v="Entire chalet"/>
    <s v="Entire home/apt"/>
    <n v="6"/>
    <m/>
    <s v="2 baths"/>
    <n v="4"/>
    <m/>
    <s v=""/>
    <n v="1"/>
    <n v="3"/>
    <n v="1"/>
    <n v="1"/>
    <n v="3"/>
    <n v="3"/>
    <n v="10"/>
    <n v="3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0455"/>
    <x v="5"/>
    <x v="1"/>
    <x v="4221"/>
    <x v="2062"/>
    <s v=""/>
    <n v="0"/>
    <x v="3"/>
    <x v="0"/>
    <s v="N/A"/>
    <s v="N/A"/>
    <s v="f"/>
    <x v="0"/>
    <x v="11"/>
    <n v="1"/>
    <n v="1"/>
    <s v="['email', 'phone']"/>
    <x v="1"/>
    <s v="Madrid, Comunidad de Madrid, Spain"/>
    <s v="Fuencarral - El Pardo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1407"/>
    <x v="1"/>
    <x v="0"/>
    <x v="3"/>
    <x v="3"/>
    <s v="Madrid, Spain"/>
    <n v="1"/>
    <x v="0"/>
    <x v="1"/>
    <s v="100%"/>
    <s v="100%"/>
    <s v="f"/>
    <x v="0"/>
    <x v="3"/>
    <n v="3"/>
    <n v="3"/>
    <s v="['email', 'phone']"/>
    <x v="0"/>
    <s v="Madrid, Comunidad de Madrid, Spain"/>
    <s v="Centro"/>
    <s v="Private room in rental unit"/>
    <s v="Private room"/>
    <n v="4"/>
    <n v="15"/>
    <s v="1.5 shared baths"/>
    <n v="1"/>
    <n v="2"/>
    <s v="$64.00"/>
    <n v="1"/>
    <n v="30"/>
    <n v="1"/>
    <n v="1"/>
    <n v="30"/>
    <n v="30"/>
    <n v="10"/>
    <n v="300"/>
    <s v=""/>
    <s v="t"/>
    <n v="17"/>
    <n v="36"/>
    <n v="62"/>
    <n v="334"/>
    <d v="2025-03-10T00:00:00"/>
    <n v="107"/>
    <n v="24"/>
    <n v="1"/>
    <n v="266"/>
    <n v="26"/>
    <d v="2019-09-22T00:00:00"/>
    <d v="2025-02-09T00:00:00"/>
    <n v="447"/>
    <n v="45"/>
    <n v="425"/>
    <n v="464"/>
    <n v="469"/>
    <n v="493"/>
    <n v="435"/>
    <s v="f"/>
    <n v="3"/>
    <n v="1"/>
    <n v="2"/>
    <n v="0"/>
    <n v="161"/>
  </r>
  <r>
    <n v="35151542"/>
    <x v="1"/>
    <x v="1"/>
    <x v="4222"/>
    <x v="2062"/>
    <s v=""/>
    <n v="0"/>
    <x v="3"/>
    <x v="0"/>
    <s v="N/A"/>
    <s v="N/A"/>
    <s v="f"/>
    <x v="0"/>
    <x v="17"/>
    <n v="1"/>
    <n v="3"/>
    <s v="['email', 'phone']"/>
    <x v="1"/>
    <s v="Madrid, Comunidad de Madrid, Spain"/>
    <s v="Centro"/>
    <s v="Private room in home"/>
    <s v="Private room"/>
    <n v="3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4413"/>
    <x v="5"/>
    <x v="0"/>
    <x v="4223"/>
    <x v="2062"/>
    <s v="Madrid, Spain"/>
    <n v="1"/>
    <x v="0"/>
    <x v="1"/>
    <s v="100%"/>
    <s v="83%"/>
    <s v="f"/>
    <x v="0"/>
    <x v="25"/>
    <n v="1"/>
    <n v="1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5.00"/>
    <n v="1"/>
    <n v="360"/>
    <n v="1"/>
    <n v="4"/>
    <n v="1125"/>
    <n v="1125"/>
    <n v="11"/>
    <n v="11250"/>
    <s v=""/>
    <s v="t"/>
    <n v="0"/>
    <n v="1"/>
    <n v="17"/>
    <n v="107"/>
    <d v="2025-03-07T00:00:00"/>
    <n v="46"/>
    <n v="19"/>
    <n v="0"/>
    <n v="107"/>
    <n v="17"/>
    <d v="2019-06-16T00:00:00"/>
    <d v="2025-01-26T00:00:00"/>
    <n v="491"/>
    <n v="491"/>
    <n v="48"/>
    <n v="496"/>
    <n v="496"/>
    <n v="463"/>
    <n v="485"/>
    <s v="t"/>
    <n v="1"/>
    <n v="1"/>
    <n v="0"/>
    <n v="0"/>
    <n v="66"/>
  </r>
  <r>
    <n v="35154524"/>
    <x v="5"/>
    <x v="1"/>
    <x v="4224"/>
    <x v="2062"/>
    <s v=""/>
    <n v="0"/>
    <x v="3"/>
    <x v="0"/>
    <s v="N/A"/>
    <s v="N/A"/>
    <s v="f"/>
    <x v="0"/>
    <x v="30"/>
    <n v="1"/>
    <n v="1"/>
    <s v="['phone']"/>
    <x v="1"/>
    <s v=""/>
    <s v="San Blas - Canillejas"/>
    <s v="Entire rental unit"/>
    <s v="Entire home/apt"/>
    <n v="3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3492"/>
    <x v="1"/>
    <x v="1"/>
    <x v="4225"/>
    <x v="2058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4"/>
    <m/>
    <s v="1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8454"/>
    <x v="6"/>
    <x v="0"/>
    <x v="3736"/>
    <x v="1966"/>
    <s v="Madrid, Spain"/>
    <n v="1"/>
    <x v="0"/>
    <x v="0"/>
    <s v="N/A"/>
    <s v="N/A"/>
    <s v="f"/>
    <x v="0"/>
    <x v="2"/>
    <n v="3"/>
    <n v="4"/>
    <s v="['email', 'phone', 'work_email']"/>
    <x v="0"/>
    <s v="Madrid, Comunidad de Madrid, Spain"/>
    <s v="Chamartín"/>
    <s v="Private room in rental unit"/>
    <s v="Private room"/>
    <n v="2"/>
    <n v="10"/>
    <s v="1 shared bath"/>
    <n v="8"/>
    <n v="2"/>
    <s v="$179.00"/>
    <n v="2"/>
    <n v="30"/>
    <n v="2"/>
    <n v="2"/>
    <n v="30"/>
    <n v="30"/>
    <n v="2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2"/>
    <n v="0"/>
    <n v="2"/>
    <n v="0"/>
    <m/>
  </r>
  <r>
    <n v="35120295"/>
    <x v="2"/>
    <x v="1"/>
    <x v="4226"/>
    <x v="2063"/>
    <s v="Madrid, Spain"/>
    <n v="1"/>
    <x v="0"/>
    <x v="0"/>
    <s v="N/A"/>
    <s v="N/A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1"/>
    <m/>
    <s v="1 bath"/>
    <n v="1"/>
    <m/>
    <s v=""/>
    <n v="6"/>
    <n v="50"/>
    <n v="6"/>
    <n v="6"/>
    <n v="50"/>
    <n v="50"/>
    <n v="60"/>
    <n v="500"/>
    <s v=""/>
    <s v="t"/>
    <n v="0"/>
    <n v="0"/>
    <n v="0"/>
    <n v="0"/>
    <d v="2025-03-12T00:00:00"/>
    <n v="21"/>
    <n v="0"/>
    <n v="0"/>
    <n v="0"/>
    <n v="0"/>
    <d v="2021-09-14T00:00:00"/>
    <d v="2023-12-18T00:00:00"/>
    <n v="495"/>
    <n v="495"/>
    <n v="49"/>
    <n v="49"/>
    <n v="50"/>
    <n v="50"/>
    <n v="49"/>
    <s v="f"/>
    <n v="1"/>
    <n v="1"/>
    <n v="0"/>
    <n v="0"/>
    <n v="49"/>
  </r>
  <r>
    <n v="35120468"/>
    <x v="1"/>
    <x v="1"/>
    <x v="4227"/>
    <x v="1074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0529"/>
    <x v="1"/>
    <x v="1"/>
    <x v="4228"/>
    <x v="2058"/>
    <s v="Madrid, Spain"/>
    <n v="1"/>
    <x v="0"/>
    <x v="0"/>
    <s v="N/A"/>
    <s v="N/A"/>
    <s v="f"/>
    <x v="0"/>
    <x v="54"/>
    <n v="1"/>
    <n v="1"/>
    <s v="['email', 'phone']"/>
    <x v="1"/>
    <s v=""/>
    <s v="Chamberí"/>
    <s v="Private room in home"/>
    <s v="Private room"/>
    <n v="3"/>
    <m/>
    <s v="1.5 shared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1302"/>
    <x v="1"/>
    <x v="1"/>
    <x v="4229"/>
    <x v="2058"/>
    <s v="Móstoles, Spain"/>
    <n v="1"/>
    <x v="0"/>
    <x v="0"/>
    <s v="N/A"/>
    <s v="N/A"/>
    <s v="f"/>
    <x v="0"/>
    <x v="30"/>
    <n v="1"/>
    <n v="1"/>
    <s v="[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52"/>
    <n v="0"/>
    <n v="0"/>
    <n v="0"/>
    <n v="0"/>
    <d v="2019-06-08T00:00:00"/>
    <d v="2022-09-08T00:00:00"/>
    <n v="488"/>
    <n v="496"/>
    <n v="492"/>
    <n v="478"/>
    <n v="496"/>
    <n v="467"/>
    <n v="485"/>
    <s v="f"/>
    <n v="1"/>
    <n v="0"/>
    <n v="1"/>
    <n v="0"/>
    <n v="74"/>
  </r>
  <r>
    <n v="35121463"/>
    <x v="3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5.00"/>
    <n v="1"/>
    <n v="30"/>
    <n v="1"/>
    <n v="4"/>
    <n v="1125"/>
    <n v="1125"/>
    <n v="15"/>
    <n v="11250"/>
    <s v=""/>
    <s v="t"/>
    <n v="7"/>
    <n v="12"/>
    <n v="21"/>
    <n v="83"/>
    <d v="2025-03-06T00:00:00"/>
    <n v="364"/>
    <n v="86"/>
    <n v="1"/>
    <n v="83"/>
    <n v="83"/>
    <d v="2019-06-13T00:00:00"/>
    <d v="2025-02-09T00:00:00"/>
    <n v="487"/>
    <n v="492"/>
    <n v="492"/>
    <n v="493"/>
    <n v="497"/>
    <n v="483"/>
    <n v="481"/>
    <s v="t"/>
    <n v="21"/>
    <n v="21"/>
    <n v="0"/>
    <n v="0"/>
    <n v="521"/>
  </r>
  <r>
    <n v="35121832"/>
    <x v="6"/>
    <x v="0"/>
    <x v="4230"/>
    <x v="2058"/>
    <s v="Canary Islands, Spain"/>
    <n v="1"/>
    <x v="0"/>
    <x v="0"/>
    <s v="N/A"/>
    <s v="100%"/>
    <s v="f"/>
    <x v="0"/>
    <x v="42"/>
    <n v="1"/>
    <n v="2"/>
    <s v="['email', 'phone']"/>
    <x v="0"/>
    <s v=""/>
    <s v="Tetuán"/>
    <s v="Entire condo"/>
    <s v="Entire home/apt"/>
    <n v="2"/>
    <n v="10"/>
    <s v="1 bath"/>
    <n v="1"/>
    <n v="2"/>
    <s v="$456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5195487"/>
    <x v="2"/>
    <x v="1"/>
    <x v="4231"/>
    <x v="1635"/>
    <s v="Madrid, Spain"/>
    <n v="1"/>
    <x v="0"/>
    <x v="0"/>
    <s v="N/A"/>
    <s v="0%"/>
    <s v="f"/>
    <x v="0"/>
    <x v="27"/>
    <n v="3"/>
    <n v="3"/>
    <s v="['phone']"/>
    <x v="1"/>
    <s v="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5173"/>
    <x v="5"/>
    <x v="1"/>
    <x v="4232"/>
    <x v="486"/>
    <s v="Almería, Spain"/>
    <n v="1"/>
    <x v="0"/>
    <x v="0"/>
    <s v="N/A"/>
    <s v="N/A"/>
    <s v="f"/>
    <x v="0"/>
    <x v="27"/>
    <n v="1"/>
    <n v="3"/>
    <s v="['email', 'phone']"/>
    <x v="0"/>
    <s v="Madrid, Comunidad de Madrid, Spain"/>
    <s v="Chamberí"/>
    <s v="Private room in rental unit"/>
    <s v="Private room"/>
    <n v="4"/>
    <m/>
    <s v="1 shared bath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5560"/>
    <x v="6"/>
    <x v="0"/>
    <x v="4233"/>
    <x v="1542"/>
    <s v="Madrid, Spain"/>
    <n v="1"/>
    <x v="0"/>
    <x v="1"/>
    <s v="100%"/>
    <s v="56%"/>
    <s v="f"/>
    <x v="0"/>
    <x v="27"/>
    <n v="1"/>
    <n v="1"/>
    <s v="['phone']"/>
    <x v="0"/>
    <s v="Madrid, Comunidad de Madrid, Spain"/>
    <s v="Chamartín"/>
    <s v="Entire rental unit"/>
    <s v="Entire home/apt"/>
    <n v="4"/>
    <n v="10"/>
    <s v="1 bath"/>
    <n v="1"/>
    <n v="2"/>
    <s v="$114.00"/>
    <n v="3"/>
    <n v="1125"/>
    <n v="3"/>
    <n v="3"/>
    <n v="1125"/>
    <n v="1125"/>
    <n v="30"/>
    <n v="11250"/>
    <s v=""/>
    <s v="t"/>
    <n v="4"/>
    <n v="22"/>
    <n v="45"/>
    <n v="200"/>
    <d v="2025-03-05T00:00:00"/>
    <n v="7"/>
    <n v="3"/>
    <n v="0"/>
    <n v="137"/>
    <n v="5"/>
    <d v="2023-12-10T00:00:00"/>
    <d v="2024-12-20T00:00:00"/>
    <n v="50"/>
    <n v="486"/>
    <n v="50"/>
    <n v="50"/>
    <n v="50"/>
    <n v="50"/>
    <n v="457"/>
    <s v="f"/>
    <n v="1"/>
    <n v="1"/>
    <n v="0"/>
    <n v="0"/>
    <n v="46"/>
  </r>
  <r>
    <n v="35155733"/>
    <x v="2"/>
    <x v="0"/>
    <x v="4234"/>
    <x v="912"/>
    <s v="Madrid, Spain"/>
    <n v="1"/>
    <x v="0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5"/>
    <n v="15"/>
    <s v="1.5 shared baths"/>
    <n v="2"/>
    <n v="2"/>
    <s v="$1,0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6393"/>
    <x v="5"/>
    <x v="1"/>
    <x v="4235"/>
    <x v="2064"/>
    <s v="Madrid, Spain"/>
    <n v="1"/>
    <x v="0"/>
    <x v="0"/>
    <s v="N/A"/>
    <s v="N/A"/>
    <s v="f"/>
    <x v="0"/>
    <x v="14"/>
    <n v="1"/>
    <n v="1"/>
    <s v="['email', 'phone']"/>
    <x v="1"/>
    <s v="Madrid, Comunidad de Madrid, Spain"/>
    <s v="Villaverde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40"/>
    <n v="40"/>
    <s v="f"/>
    <n v="1"/>
    <n v="0"/>
    <n v="1"/>
    <n v="0"/>
    <n v="1"/>
  </r>
  <r>
    <n v="35157033"/>
    <x v="5"/>
    <x v="1"/>
    <x v="4236"/>
    <x v="306"/>
    <s v="Barcelona, Spain"/>
    <n v="1"/>
    <x v="0"/>
    <x v="0"/>
    <s v="N/A"/>
    <s v="N/A"/>
    <s v="f"/>
    <x v="0"/>
    <x v="23"/>
    <n v="1"/>
    <n v="3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261"/>
    <x v="4"/>
    <x v="0"/>
    <x v="4237"/>
    <x v="2062"/>
    <s v="Madrid, Spain"/>
    <n v="1"/>
    <x v="0"/>
    <x v="1"/>
    <s v="100%"/>
    <s v="93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2"/>
    <n v="1125"/>
    <n v="1"/>
    <n v="4"/>
    <n v="1125"/>
    <n v="1125"/>
    <n v="23"/>
    <n v="11250"/>
    <s v=""/>
    <s v="t"/>
    <n v="2"/>
    <n v="6"/>
    <n v="12"/>
    <n v="68"/>
    <d v="2025-03-08T00:00:00"/>
    <n v="272"/>
    <n v="63"/>
    <n v="7"/>
    <n v="68"/>
    <n v="58"/>
    <d v="2019-06-03T00:00:00"/>
    <d v="2025-03-05T00:00:00"/>
    <n v="465"/>
    <n v="477"/>
    <n v="47"/>
    <n v="486"/>
    <n v="486"/>
    <n v="458"/>
    <n v="459"/>
    <s v="f"/>
    <n v="1"/>
    <n v="1"/>
    <n v="0"/>
    <n v="0"/>
    <n v="387"/>
  </r>
  <r>
    <n v="35157587"/>
    <x v="5"/>
    <x v="1"/>
    <x v="4238"/>
    <x v="1049"/>
    <s v="Madrid, Spain"/>
    <n v="1"/>
    <x v="0"/>
    <x v="0"/>
    <s v="N/A"/>
    <s v="N/A"/>
    <s v="f"/>
    <x v="0"/>
    <x v="49"/>
    <n v="1"/>
    <n v="1"/>
    <s v="['email', 'phone']"/>
    <x v="0"/>
    <s v="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883"/>
    <x v="5"/>
    <x v="1"/>
    <x v="4239"/>
    <x v="1004"/>
    <s v=""/>
    <n v="0"/>
    <x v="3"/>
    <x v="0"/>
    <s v="N/A"/>
    <s v="N/A"/>
    <s v="f"/>
    <x v="0"/>
    <x v="16"/>
    <n v="1"/>
    <n v="2"/>
    <s v="['email', 'phone']"/>
    <x v="1"/>
    <s v=""/>
    <s v="Hortaleza"/>
    <s v="Entire condo"/>
    <s v="Entire home/apt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8135"/>
    <x v="1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munity of Madrid, Spain"/>
    <s v="Chamberí"/>
    <s v="Entire rental unit"/>
    <s v="Entire home/apt"/>
    <n v="4"/>
    <n v="10"/>
    <s v="1 bath"/>
    <n v="3"/>
    <n v="3"/>
    <s v="$249.00"/>
    <n v="2"/>
    <n v="1125"/>
    <n v="2"/>
    <n v="2"/>
    <n v="1125"/>
    <n v="1125"/>
    <n v="20"/>
    <n v="11250"/>
    <s v=""/>
    <s v="t"/>
    <n v="0"/>
    <n v="0"/>
    <n v="24"/>
    <n v="299"/>
    <d v="2025-03-10T00:00:00"/>
    <n v="1"/>
    <n v="0"/>
    <n v="0"/>
    <n v="231"/>
    <n v="0"/>
    <d v="2019-05-31T00:00:00"/>
    <d v="2019-05-31T00:00:00"/>
    <n v="50"/>
    <n v="50"/>
    <n v="50"/>
    <n v="50"/>
    <n v="50"/>
    <n v="50"/>
    <n v="50"/>
    <s v="f"/>
    <n v="36"/>
    <n v="35"/>
    <n v="1"/>
    <n v="0"/>
    <n v="1"/>
  </r>
  <r>
    <n v="35158187"/>
    <x v="1"/>
    <x v="1"/>
    <x v="4240"/>
    <x v="1273"/>
    <s v="Madrid, Spain"/>
    <n v="1"/>
    <x v="0"/>
    <x v="0"/>
    <s v="N/A"/>
    <s v="N/A"/>
    <s v="f"/>
    <x v="0"/>
    <x v="27"/>
    <n v="1"/>
    <n v="4"/>
    <s v="['email', 'phone']"/>
    <x v="1"/>
    <s v=""/>
    <s v="Salamanca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2"/>
    <n v="0"/>
    <n v="0"/>
    <n v="0"/>
    <n v="0"/>
    <d v="2019-09-29T00:00:00"/>
    <d v="2023-10-29T00:00:00"/>
    <n v="468"/>
    <n v="477"/>
    <n v="482"/>
    <n v="491"/>
    <n v="473"/>
    <n v="495"/>
    <n v="477"/>
    <s v="f"/>
    <n v="1"/>
    <n v="1"/>
    <n v="0"/>
    <n v="0"/>
    <n v="33"/>
  </r>
  <r>
    <n v="35158853"/>
    <x v="6"/>
    <x v="0"/>
    <x v="4241"/>
    <x v="324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n v="10"/>
    <s v="1 bath"/>
    <n v="1"/>
    <n v="1"/>
    <s v="$999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209554"/>
    <x v="2"/>
    <x v="1"/>
    <x v="4242"/>
    <x v="2065"/>
    <s v=""/>
    <n v="0"/>
    <x v="3"/>
    <x v="0"/>
    <s v="N/A"/>
    <s v="N/A"/>
    <s v="f"/>
    <x v="0"/>
    <x v="30"/>
    <n v="1"/>
    <n v="2"/>
    <s v="['email', 'phone']"/>
    <x v="1"/>
    <s v=""/>
    <s v="San Blas - Canillejas"/>
    <s v="Private room in home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09734"/>
    <x v="0"/>
    <x v="1"/>
    <x v="4243"/>
    <x v="2065"/>
    <s v=""/>
    <n v="0"/>
    <x v="3"/>
    <x v="0"/>
    <s v="N/A"/>
    <s v="N/A"/>
    <s v="f"/>
    <x v="0"/>
    <x v="41"/>
    <n v="1"/>
    <n v="1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003"/>
    <x v="5"/>
    <x v="1"/>
    <x v="4244"/>
    <x v="880"/>
    <s v="León, Spain"/>
    <n v="1"/>
    <x v="0"/>
    <x v="0"/>
    <s v="N/A"/>
    <s v="N/A"/>
    <s v="f"/>
    <x v="0"/>
    <x v="8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337"/>
    <x v="5"/>
    <x v="1"/>
    <x v="4245"/>
    <x v="2065"/>
    <s v="Valladolid, Spain"/>
    <n v="1"/>
    <x v="0"/>
    <x v="0"/>
    <s v="N/A"/>
    <s v="N/A"/>
    <s v="f"/>
    <x v="0"/>
    <x v="30"/>
    <n v="1"/>
    <n v="1"/>
    <s v="['phone']"/>
    <x v="1"/>
    <s v="Madrid, Comunidad de Madrid, Spain"/>
    <s v="San Blas - Canillejas"/>
    <s v="Entire condo"/>
    <s v="Entire home/apt"/>
    <n v="4"/>
    <m/>
    <s v="3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0615"/>
    <x v="0"/>
    <x v="1"/>
    <x v="4246"/>
    <x v="2066"/>
    <s v="Madrid, Spain"/>
    <n v="1"/>
    <x v="0"/>
    <x v="0"/>
    <s v="N/A"/>
    <s v="N/A"/>
    <s v="f"/>
    <x v="0"/>
    <x v="14"/>
    <n v="1"/>
    <n v="1"/>
    <s v="['email', 'phone']"/>
    <x v="0"/>
    <s v="Madrid, Comunidad de Madrid, Spain"/>
    <s v="Villaverde"/>
    <s v="Room in casa particular"/>
    <s v="Hotel room"/>
    <n v="2"/>
    <m/>
    <s v="1 private bath"/>
    <n v="1"/>
    <m/>
    <s v=""/>
    <n v="3"/>
    <n v="3"/>
    <n v="3"/>
    <n v="3"/>
    <n v="3"/>
    <n v="3"/>
    <n v="30"/>
    <n v="30"/>
    <s v=""/>
    <s v="t"/>
    <n v="30"/>
    <n v="60"/>
    <n v="90"/>
    <n v="90"/>
    <d v="2025-03-11T00:00:00"/>
    <n v="1"/>
    <n v="0"/>
    <n v="0"/>
    <n v="90"/>
    <n v="0"/>
    <d v="2023-07-09T00:00:00"/>
    <d v="2023-07-09T00:00:00"/>
    <n v="40"/>
    <n v="40"/>
    <n v="40"/>
    <n v="30"/>
    <n v="50"/>
    <n v="10"/>
    <n v="50"/>
    <s v="t"/>
    <n v="1"/>
    <n v="0"/>
    <n v="0"/>
    <n v="0"/>
    <n v="5"/>
  </r>
  <r>
    <n v="35211536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6"/>
    <n v="20"/>
    <s v="2 baths"/>
    <n v="2"/>
    <n v="4"/>
    <s v="$193.00"/>
    <n v="3"/>
    <n v="365"/>
    <n v="2"/>
    <n v="3"/>
    <n v="1125"/>
    <n v="1125"/>
    <n v="30"/>
    <n v="11250"/>
    <s v=""/>
    <s v="t"/>
    <n v="11"/>
    <n v="15"/>
    <n v="36"/>
    <n v="118"/>
    <d v="2025-03-10T00:00:00"/>
    <n v="35"/>
    <n v="9"/>
    <n v="0"/>
    <n v="118"/>
    <n v="10"/>
    <d v="2019-07-01T00:00:00"/>
    <d v="2024-12-28T00:00:00"/>
    <n v="463"/>
    <n v="477"/>
    <n v="46"/>
    <n v="471"/>
    <n v="446"/>
    <n v="48"/>
    <n v="446"/>
    <s v="t"/>
    <n v="68"/>
    <n v="68"/>
    <n v="0"/>
    <n v="0"/>
    <n v="50"/>
  </r>
  <r>
    <n v="35212983"/>
    <x v="2"/>
    <x v="1"/>
    <x v="4247"/>
    <x v="2065"/>
    <s v=""/>
    <n v="0"/>
    <x v="3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213361"/>
    <x v="2"/>
    <x v="1"/>
    <x v="4248"/>
    <x v="1614"/>
    <s v=""/>
    <n v="0"/>
    <x v="3"/>
    <x v="0"/>
    <s v="N/A"/>
    <s v="N/A"/>
    <s v="f"/>
    <x v="0"/>
    <x v="8"/>
    <n v="2"/>
    <n v="3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6048"/>
    <x v="2"/>
    <x v="1"/>
    <x v="4249"/>
    <x v="206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6136"/>
    <x v="4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entro"/>
    <s v="Entire rental unit"/>
    <s v="Entire home/apt"/>
    <n v="6"/>
    <n v="10"/>
    <s v="1 bath"/>
    <n v="2"/>
    <n v="3"/>
    <s v="$110.00"/>
    <n v="1"/>
    <n v="1125"/>
    <n v="1"/>
    <n v="30"/>
    <n v="1"/>
    <n v="1125"/>
    <n v="61"/>
    <n v="742"/>
    <s v=""/>
    <s v="t"/>
    <n v="10"/>
    <n v="21"/>
    <n v="21"/>
    <n v="273"/>
    <d v="2025-03-08T00:00:00"/>
    <n v="184"/>
    <n v="33"/>
    <n v="0"/>
    <n v="207"/>
    <n v="36"/>
    <d v="2019-06-03T00:00:00"/>
    <d v="2025-01-11T00:00:00"/>
    <n v="427"/>
    <n v="448"/>
    <n v="437"/>
    <n v="43"/>
    <n v="447"/>
    <n v="443"/>
    <n v="438"/>
    <s v="t"/>
    <n v="95"/>
    <n v="75"/>
    <n v="20"/>
    <n v="0"/>
    <n v="262"/>
  </r>
  <r>
    <n v="35160097"/>
    <x v="0"/>
    <x v="0"/>
    <x v="4250"/>
    <x v="2067"/>
    <s v="Madrid, Spain"/>
    <n v="1"/>
    <x v="0"/>
    <x v="0"/>
    <s v="N/A"/>
    <s v="N/A"/>
    <s v="f"/>
    <x v="0"/>
    <x v="37"/>
    <n v="1"/>
    <n v="1"/>
    <s v="['email', 'phone']"/>
    <x v="0"/>
    <s v=""/>
    <s v="Moratalaz"/>
    <s v="Entire home"/>
    <s v="Entire home/apt"/>
    <n v="6"/>
    <n v="15"/>
    <s v="1.5 baths"/>
    <n v="0"/>
    <n v="6"/>
    <s v="$711.00"/>
    <n v="1"/>
    <n v="1125"/>
    <n v="1"/>
    <n v="1"/>
    <n v="1125"/>
    <n v="1125"/>
    <n v="10"/>
    <n v="11250"/>
    <s v=""/>
    <s v="t"/>
    <n v="29"/>
    <n v="59"/>
    <n v="89"/>
    <n v="90"/>
    <d v="2025-03-11T00:00:00"/>
    <n v="0"/>
    <n v="0"/>
    <n v="0"/>
    <n v="90"/>
    <n v="0"/>
    <m/>
    <m/>
    <m/>
    <m/>
    <m/>
    <m/>
    <m/>
    <m/>
    <m/>
    <s v="f"/>
    <n v="1"/>
    <n v="1"/>
    <n v="0"/>
    <n v="0"/>
    <m/>
  </r>
  <r>
    <n v="35160899"/>
    <x v="6"/>
    <x v="0"/>
    <x v="4251"/>
    <x v="553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400.00"/>
    <n v="1"/>
    <n v="2"/>
    <n v="1"/>
    <n v="1"/>
    <n v="2"/>
    <n v="2"/>
    <n v="1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69232"/>
    <x v="2"/>
    <x v="1"/>
    <x v="4252"/>
    <x v="2068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69427"/>
    <x v="2"/>
    <x v="1"/>
    <x v="4253"/>
    <x v="1958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Entire rental unit"/>
    <s v="Entire home/apt"/>
    <n v="2"/>
    <m/>
    <s v="2 baths"/>
    <n v="2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2698"/>
    <x v="1"/>
    <x v="1"/>
    <x v="4254"/>
    <x v="2062"/>
    <s v="Madrid, Spain"/>
    <n v="1"/>
    <x v="0"/>
    <x v="0"/>
    <s v="N/A"/>
    <s v="N/A"/>
    <s v="f"/>
    <x v="0"/>
    <x v="21"/>
    <n v="1"/>
    <n v="1"/>
    <s v="['email', 'phone']"/>
    <x v="1"/>
    <s v="Madrid, Comunidad de Madrid, Spain"/>
    <s v="Salamanca"/>
    <s v="Private room in dome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30"/>
    <n v="0"/>
    <n v="0"/>
    <n v="0"/>
    <n v="0"/>
    <d v="2019-06-15T00:00:00"/>
    <d v="2022-06-03T00:00:00"/>
    <n v="46"/>
    <n v="463"/>
    <n v="46"/>
    <n v="46"/>
    <n v="477"/>
    <n v="487"/>
    <n v="447"/>
    <s v="f"/>
    <n v="1"/>
    <n v="0"/>
    <n v="1"/>
    <n v="0"/>
    <n v="43"/>
  </r>
  <r>
    <n v="35173352"/>
    <x v="1"/>
    <x v="1"/>
    <x v="4255"/>
    <x v="1200"/>
    <s v="Cluj-Napoca, Romania"/>
    <n v="1"/>
    <x v="50"/>
    <x v="0"/>
    <s v="N/A"/>
    <s v="N/A"/>
    <s v="f"/>
    <x v="0"/>
    <x v="52"/>
    <n v="1"/>
    <n v="1"/>
    <s v="['email', 'phone']"/>
    <x v="1"/>
    <s v=""/>
    <s v="Tetuán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3600"/>
    <x v="2"/>
    <x v="1"/>
    <x v="4256"/>
    <x v="1305"/>
    <s v="Madrid, Spain"/>
    <n v="1"/>
    <x v="0"/>
    <x v="0"/>
    <s v="N/A"/>
    <s v="N/A"/>
    <s v="f"/>
    <x v="0"/>
    <x v="42"/>
    <n v="1"/>
    <n v="2"/>
    <s v="['email', 'phone']"/>
    <x v="1"/>
    <s v="Madrid, Comunidad de Madrid, Spain"/>
    <s v="Tetuán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4023"/>
    <x v="5"/>
    <x v="1"/>
    <x v="4257"/>
    <x v="2068"/>
    <s v="Samaniego, Colombia"/>
    <n v="1"/>
    <x v="12"/>
    <x v="0"/>
    <s v="N/A"/>
    <s v="N/A"/>
    <s v="f"/>
    <x v="0"/>
    <x v="27"/>
    <n v="1"/>
    <n v="2"/>
    <s v="['email', 'phone']"/>
    <x v="1"/>
    <s v="Madrid, Comunidad de Madrid, Spain"/>
    <s v="San Blas - Canillejas"/>
    <s v="Entire rental unit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4432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07.00"/>
    <n v="5"/>
    <n v="365"/>
    <n v="1"/>
    <n v="5"/>
    <n v="1"/>
    <n v="1125"/>
    <n v="49"/>
    <n v="11070"/>
    <s v=""/>
    <s v="t"/>
    <n v="1"/>
    <n v="2"/>
    <n v="23"/>
    <n v="248"/>
    <d v="2025-03-06T00:00:00"/>
    <n v="178"/>
    <n v="30"/>
    <n v="1"/>
    <n v="184"/>
    <n v="34"/>
    <d v="2019-06-02T00:00:00"/>
    <d v="2025-02-06T00:00:00"/>
    <n v="463"/>
    <n v="481"/>
    <n v="469"/>
    <n v="466"/>
    <n v="476"/>
    <n v="49"/>
    <n v="465"/>
    <s v="t"/>
    <n v="27"/>
    <n v="27"/>
    <n v="0"/>
    <n v="0"/>
    <n v="254"/>
  </r>
  <r>
    <n v="35175181"/>
    <x v="2"/>
    <x v="0"/>
    <x v="4258"/>
    <x v="2069"/>
    <s v="Madrid, Spain"/>
    <n v="1"/>
    <x v="0"/>
    <x v="0"/>
    <s v="N/A"/>
    <s v="N/A"/>
    <s v="f"/>
    <x v="0"/>
    <x v="30"/>
    <n v="1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8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75776"/>
    <x v="3"/>
    <x v="0"/>
    <x v="4259"/>
    <x v="1146"/>
    <s v="Madrid, Spain"/>
    <n v="1"/>
    <x v="0"/>
    <x v="1"/>
    <s v="100%"/>
    <s v="97%"/>
    <s v="t"/>
    <x v="2"/>
    <x v="7"/>
    <n v="3"/>
    <n v="4"/>
    <s v="['email', 'phone']"/>
    <x v="0"/>
    <s v="Madrid, Comunidad de Madrid, Spain"/>
    <s v="Arganzuela"/>
    <s v="Entire loft"/>
    <s v="Entire home/apt"/>
    <n v="2"/>
    <n v="10"/>
    <s v="1 bath"/>
    <n v="1"/>
    <n v="1"/>
    <s v="$140.00"/>
    <n v="21"/>
    <n v="365"/>
    <n v="5"/>
    <n v="21"/>
    <n v="365"/>
    <n v="365"/>
    <n v="208"/>
    <n v="3650"/>
    <s v=""/>
    <s v="t"/>
    <n v="1"/>
    <n v="1"/>
    <n v="27"/>
    <n v="27"/>
    <d v="2025-03-06T00:00:00"/>
    <n v="65"/>
    <n v="8"/>
    <n v="0"/>
    <n v="27"/>
    <n v="8"/>
    <d v="2019-06-02T00:00:00"/>
    <d v="2025-01-08T00:00:00"/>
    <n v="474"/>
    <n v="486"/>
    <n v="462"/>
    <n v="483"/>
    <n v="491"/>
    <n v="482"/>
    <n v="463"/>
    <s v="f"/>
    <n v="1"/>
    <n v="1"/>
    <n v="0"/>
    <n v="0"/>
    <n v="93"/>
  </r>
  <r>
    <n v="35175794"/>
    <x v="6"/>
    <x v="0"/>
    <x v="4260"/>
    <x v="2034"/>
    <s v="Madrid, Spain"/>
    <n v="1"/>
    <x v="0"/>
    <x v="1"/>
    <s v="100%"/>
    <s v="88%"/>
    <s v="f"/>
    <x v="0"/>
    <x v="14"/>
    <n v="1"/>
    <n v="1"/>
    <s v="['email', 'phone']"/>
    <x v="0"/>
    <s v=""/>
    <s v="Villaverde"/>
    <s v="Entire rental unit"/>
    <s v="Entire home/apt"/>
    <n v="5"/>
    <n v="10"/>
    <s v="1 bath"/>
    <n v="2"/>
    <n v="3"/>
    <s v="$158.00"/>
    <n v="2"/>
    <n v="1125"/>
    <n v="2"/>
    <n v="2"/>
    <n v="1125"/>
    <n v="1125"/>
    <n v="20"/>
    <n v="11250"/>
    <s v=""/>
    <s v="t"/>
    <n v="29"/>
    <n v="59"/>
    <n v="89"/>
    <n v="364"/>
    <d v="2025-03-05T00:00:00"/>
    <n v="22"/>
    <n v="7"/>
    <n v="1"/>
    <n v="301"/>
    <n v="5"/>
    <d v="2019-10-04T00:00:00"/>
    <d v="2025-03-02T00:00:00"/>
    <n v="482"/>
    <n v="491"/>
    <n v="482"/>
    <n v="464"/>
    <n v="50"/>
    <n v="441"/>
    <n v="455"/>
    <s v="f"/>
    <n v="1"/>
    <n v="1"/>
    <n v="0"/>
    <n v="0"/>
    <n v="33"/>
  </r>
  <r>
    <n v="35177106"/>
    <x v="5"/>
    <x v="1"/>
    <x v="4261"/>
    <x v="671"/>
    <s v="Madrid, Spain"/>
    <n v="1"/>
    <x v="0"/>
    <x v="0"/>
    <s v="N/A"/>
    <s v="100%"/>
    <s v="f"/>
    <x v="0"/>
    <x v="6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1"/>
    <n v="0"/>
    <n v="0"/>
    <n v="300"/>
    <n v="0"/>
    <d v="2022-10-06T00:00:00"/>
    <d v="2022-10-06T00:00:00"/>
    <n v="50"/>
    <n v="50"/>
    <n v="50"/>
    <n v="50"/>
    <n v="50"/>
    <n v="50"/>
    <n v="50"/>
    <s v="t"/>
    <n v="1"/>
    <n v="0"/>
    <n v="1"/>
    <n v="0"/>
    <n v="3"/>
  </r>
  <r>
    <n v="35216523"/>
    <x v="2"/>
    <x v="1"/>
    <x v="4262"/>
    <x v="2065"/>
    <s v=""/>
    <n v="0"/>
    <x v="3"/>
    <x v="0"/>
    <s v="N/A"/>
    <s v="N/A"/>
    <s v="f"/>
    <x v="0"/>
    <x v="16"/>
    <n v="1"/>
    <n v="1"/>
    <s v="['phone']"/>
    <x v="1"/>
    <s v=""/>
    <s v="Hortaleza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7732"/>
    <x v="6"/>
    <x v="0"/>
    <x v="4263"/>
    <x v="2070"/>
    <s v="Madrid, Spain"/>
    <n v="1"/>
    <x v="0"/>
    <x v="4"/>
    <s v="0%"/>
    <s v="N/A"/>
    <s v="f"/>
    <x v="0"/>
    <x v="45"/>
    <n v="1"/>
    <n v="1"/>
    <s v="['email', 'phone', 'work_email']"/>
    <x v="0"/>
    <s v=""/>
    <s v="Retiro"/>
    <s v="Entire rental unit"/>
    <s v="Entire home/apt"/>
    <n v="7"/>
    <n v="15"/>
    <s v="1.5 baths"/>
    <n v="0"/>
    <n v="5"/>
    <s v="$3,990.00"/>
    <n v="1"/>
    <n v="3"/>
    <n v="1"/>
    <n v="1"/>
    <n v="3"/>
    <n v="3"/>
    <n v="10"/>
    <n v="3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1"/>
    <n v="1"/>
    <n v="0"/>
    <n v="0"/>
    <m/>
  </r>
  <r>
    <n v="35218762"/>
    <x v="1"/>
    <x v="1"/>
    <x v="4264"/>
    <x v="2065"/>
    <s v=""/>
    <n v="0"/>
    <x v="3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rental unit"/>
    <s v="Private room"/>
    <n v="1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8949"/>
    <x v="1"/>
    <x v="1"/>
    <x v="4265"/>
    <x v="2065"/>
    <s v=""/>
    <n v="0"/>
    <x v="3"/>
    <x v="0"/>
    <s v="N/A"/>
    <s v="N/A"/>
    <s v="f"/>
    <x v="0"/>
    <x v="27"/>
    <n v="1"/>
    <n v="2"/>
    <s v="[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138"/>
    <x v="1"/>
    <x v="1"/>
    <x v="4266"/>
    <x v="1986"/>
    <s v=""/>
    <n v="0"/>
    <x v="3"/>
    <x v="0"/>
    <s v="N/A"/>
    <s v="N/A"/>
    <s v="f"/>
    <x v="0"/>
    <x v="27"/>
    <n v="1"/>
    <n v="1"/>
    <s v="['phone']"/>
    <x v="1"/>
    <s v=""/>
    <s v="Ciudad Lineal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866"/>
    <x v="1"/>
    <x v="1"/>
    <x v="4267"/>
    <x v="1447"/>
    <s v="Madrid, Spain"/>
    <n v="1"/>
    <x v="0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7"/>
    <n v="2"/>
    <n v="2"/>
    <n v="1125"/>
    <n v="1125"/>
    <n v="20"/>
    <n v="11250"/>
    <s v=""/>
    <s v="t"/>
    <n v="0"/>
    <n v="0"/>
    <n v="0"/>
    <n v="0"/>
    <d v="2025-03-10T00:00:00"/>
    <n v="4"/>
    <n v="0"/>
    <n v="0"/>
    <n v="0"/>
    <n v="0"/>
    <d v="2019-10-06T00:00:00"/>
    <d v="2020-01-01T00:00:00"/>
    <n v="475"/>
    <n v="50"/>
    <n v="45"/>
    <n v="50"/>
    <n v="50"/>
    <n v="45"/>
    <n v="45"/>
    <s v="f"/>
    <n v="1"/>
    <n v="1"/>
    <n v="0"/>
    <n v="0"/>
    <n v="6"/>
  </r>
  <r>
    <n v="35220885"/>
    <x v="6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1"/>
    <s v="$31.00"/>
    <n v="4"/>
    <n v="730"/>
    <n v="4"/>
    <n v="4"/>
    <n v="730"/>
    <n v="730"/>
    <n v="40"/>
    <n v="7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35222037"/>
    <x v="1"/>
    <x v="1"/>
    <x v="4268"/>
    <x v="614"/>
    <s v="Madrid, Spain"/>
    <n v="1"/>
    <x v="0"/>
    <x v="0"/>
    <s v="N/A"/>
    <s v="N/A"/>
    <s v="f"/>
    <x v="0"/>
    <x v="4"/>
    <n v="1"/>
    <n v="2"/>
    <s v="['email', 'phone']"/>
    <x v="1"/>
    <s v=""/>
    <s v="Chamberí"/>
    <s v="Entire condo"/>
    <s v="Entire home/apt"/>
    <n v="6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23947"/>
    <x v="6"/>
    <x v="0"/>
    <x v="4269"/>
    <x v="1763"/>
    <s v="Los Angeles, CA"/>
    <n v="1"/>
    <x v="1"/>
    <x v="0"/>
    <s v="N/A"/>
    <s v="N/A"/>
    <s v="f"/>
    <x v="0"/>
    <x v="27"/>
    <n v="1"/>
    <n v="4"/>
    <s v="['email', 'phone']"/>
    <x v="0"/>
    <s v=""/>
    <s v="Chamberí"/>
    <s v="Private room in rental unit"/>
    <s v="Private room"/>
    <n v="2"/>
    <n v="10"/>
    <s v="1 shared bath"/>
    <n v="1"/>
    <n v="1"/>
    <s v="$500.00"/>
    <n v="1"/>
    <n v="1"/>
    <n v="1"/>
    <n v="1"/>
    <n v="1"/>
    <n v="1"/>
    <n v="10"/>
    <n v="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5225459"/>
    <x v="2"/>
    <x v="0"/>
    <x v="4270"/>
    <x v="2065"/>
    <s v="Madrid, Spain"/>
    <n v="1"/>
    <x v="0"/>
    <x v="1"/>
    <s v="100%"/>
    <s v="81%"/>
    <s v="f"/>
    <x v="0"/>
    <x v="55"/>
    <n v="1"/>
    <n v="1"/>
    <s v="['email', 'phone']"/>
    <x v="0"/>
    <s v="Madrid, Comunidad de Madrid, Spain"/>
    <s v="Salamanca"/>
    <s v="Private room in guest suite"/>
    <s v="Private room"/>
    <n v="3"/>
    <n v="15"/>
    <s v="1.5 shared baths"/>
    <n v="1"/>
    <n v="2"/>
    <s v="$48.00"/>
    <n v="2"/>
    <n v="30"/>
    <n v="2"/>
    <n v="2"/>
    <n v="30"/>
    <n v="30"/>
    <n v="20"/>
    <n v="300"/>
    <s v=""/>
    <s v="t"/>
    <n v="0"/>
    <n v="0"/>
    <n v="0"/>
    <n v="0"/>
    <d v="2025-03-12T00:00:00"/>
    <n v="147"/>
    <n v="45"/>
    <n v="2"/>
    <n v="0"/>
    <n v="45"/>
    <d v="2019-06-07T00:00:00"/>
    <d v="2025-03-07T00:00:00"/>
    <n v="466"/>
    <n v="488"/>
    <n v="475"/>
    <n v="486"/>
    <n v="491"/>
    <n v="48"/>
    <n v="452"/>
    <s v="f"/>
    <n v="1"/>
    <n v="0"/>
    <n v="1"/>
    <n v="0"/>
    <n v="209"/>
  </r>
  <r>
    <n v="35226556"/>
    <x v="1"/>
    <x v="1"/>
    <x v="4271"/>
    <x v="2065"/>
    <s v=""/>
    <n v="0"/>
    <x v="3"/>
    <x v="0"/>
    <s v="N/A"/>
    <s v="N/A"/>
    <s v="f"/>
    <x v="0"/>
    <x v="30"/>
    <n v="1"/>
    <n v="3"/>
    <s v="['email', 'phone']"/>
    <x v="1"/>
    <s v="Madrid, Comunidad de Madrid, Spain"/>
    <s v="San Blas - Canillejas"/>
    <s v="Private room in home"/>
    <s v="Private room"/>
    <n v="8"/>
    <m/>
    <s v="1.5 baths"/>
    <n v="4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8798"/>
    <x v="2"/>
    <x v="1"/>
    <x v="1025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1"/>
    <n v="2"/>
    <n v="0"/>
    <n v="1"/>
  </r>
  <r>
    <n v="35229425"/>
    <x v="1"/>
    <x v="1"/>
    <x v="4272"/>
    <x v="1030"/>
    <s v="Los Angeles, CA"/>
    <n v="1"/>
    <x v="1"/>
    <x v="0"/>
    <s v="N/A"/>
    <s v="N/A"/>
    <s v="f"/>
    <x v="0"/>
    <x v="27"/>
    <n v="1"/>
    <n v="1"/>
    <s v="['phone']"/>
    <x v="0"/>
    <s v="Madrid, Comunidad de Madrid, Spain"/>
    <s v="Chamartí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7488"/>
    <x v="5"/>
    <x v="1"/>
    <x v="4273"/>
    <x v="623"/>
    <s v="Madrid, Spain"/>
    <n v="1"/>
    <x v="0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4"/>
    <m/>
    <s v="1.5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196"/>
    <x v="2"/>
    <x v="0"/>
    <x v="4274"/>
    <x v="2068"/>
    <s v="Madrid, Spain"/>
    <n v="1"/>
    <x v="0"/>
    <x v="0"/>
    <s v="N/A"/>
    <s v="N/A"/>
    <s v="f"/>
    <x v="0"/>
    <x v="27"/>
    <n v="1"/>
    <n v="1"/>
    <s v="['email', 'phone']"/>
    <x v="0"/>
    <s v=""/>
    <s v="San Blas - Canillejas"/>
    <s v="Private room in rental unit"/>
    <s v="Private room"/>
    <n v="2"/>
    <n v="10"/>
    <s v="1 shared bath"/>
    <n v="0"/>
    <n v="1"/>
    <s v="$6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78492"/>
    <x v="5"/>
    <x v="1"/>
    <x v="4275"/>
    <x v="1864"/>
    <s v="Madrid, Spain"/>
    <n v="1"/>
    <x v="0"/>
    <x v="0"/>
    <s v="N/A"/>
    <s v="N/A"/>
    <s v="f"/>
    <x v="0"/>
    <x v="30"/>
    <n v="1"/>
    <n v="1"/>
    <s v="['email', 'phone']"/>
    <x v="1"/>
    <s v="Madrid, Comunidad de Madrid, Spain"/>
    <s v="San Blas - Canillejas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958"/>
    <x v="5"/>
    <x v="1"/>
    <x v="4276"/>
    <x v="2068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2"/>
    <m/>
    <s v="1.5 shared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066"/>
    <x v="5"/>
    <x v="1"/>
    <x v="4277"/>
    <x v="2068"/>
    <s v="Madrid, Spain"/>
    <n v="1"/>
    <x v="0"/>
    <x v="0"/>
    <s v="N/A"/>
    <s v="N/A"/>
    <s v="f"/>
    <x v="0"/>
    <x v="27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2"/>
    <n v="1"/>
    <n v="2"/>
    <n v="2"/>
    <n v="2"/>
    <n v="13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201"/>
    <x v="5"/>
    <x v="1"/>
    <x v="4278"/>
    <x v="2068"/>
    <s v=""/>
    <n v="0"/>
    <x v="3"/>
    <x v="0"/>
    <s v="N/A"/>
    <s v="N/A"/>
    <s v="f"/>
    <x v="0"/>
    <x v="27"/>
    <n v="1"/>
    <n v="1"/>
    <s v="['phone']"/>
    <x v="0"/>
    <s v="Madrid, Comunidad de Madrid, Spain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9676"/>
    <x v="2"/>
    <x v="1"/>
    <x v="4279"/>
    <x v="810"/>
    <s v="Madrid, Spain"/>
    <n v="1"/>
    <x v="0"/>
    <x v="0"/>
    <s v="N/A"/>
    <s v="63%"/>
    <s v="f"/>
    <x v="0"/>
    <x v="27"/>
    <n v="2"/>
    <n v="3"/>
    <s v="['email', 'phone']"/>
    <x v="0"/>
    <s v="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2-05-30T00:00:00"/>
    <d v="2022-05-30T00:00:00"/>
    <n v="50"/>
    <n v="50"/>
    <n v="50"/>
    <n v="50"/>
    <n v="50"/>
    <n v="50"/>
    <n v="50"/>
    <s v="f"/>
    <n v="1"/>
    <n v="0"/>
    <n v="1"/>
    <n v="0"/>
    <n v="3"/>
  </r>
  <r>
    <n v="35180905"/>
    <x v="5"/>
    <x v="1"/>
    <x v="4280"/>
    <x v="2022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6-15T00:00:00"/>
    <d v="2019-10-13T00:00:00"/>
    <n v="45"/>
    <n v="475"/>
    <n v="475"/>
    <n v="50"/>
    <n v="50"/>
    <n v="50"/>
    <n v="45"/>
    <s v="f"/>
    <n v="1"/>
    <n v="1"/>
    <n v="0"/>
    <n v="0"/>
    <n v="6"/>
  </r>
  <r>
    <n v="35181139"/>
    <x v="5"/>
    <x v="1"/>
    <x v="4281"/>
    <x v="2068"/>
    <s v=""/>
    <n v="0"/>
    <x v="3"/>
    <x v="0"/>
    <s v="N/A"/>
    <s v="N/A"/>
    <s v="f"/>
    <x v="0"/>
    <x v="30"/>
    <n v="1"/>
    <n v="2"/>
    <s v="['email', 'phone']"/>
    <x v="1"/>
    <s v=""/>
    <s v="San Blas - Canillejas"/>
    <s v="Entire home"/>
    <s v="Entire home/apt"/>
    <n v="5"/>
    <m/>
    <s v="1 bath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81780"/>
    <x v="6"/>
    <x v="0"/>
    <x v="3828"/>
    <x v="1357"/>
    <s v="Madrid, Spain"/>
    <n v="1"/>
    <x v="0"/>
    <x v="3"/>
    <s v="100%"/>
    <s v="83%"/>
    <s v="f"/>
    <x v="0"/>
    <x v="6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8"/>
    <n v="58"/>
    <n v="88"/>
    <n v="363"/>
    <d v="2025-03-05T00:00:00"/>
    <n v="9"/>
    <n v="7"/>
    <n v="0"/>
    <n v="300"/>
    <n v="7"/>
    <d v="2023-07-08T00:00:00"/>
    <d v="2024-11-11T00:00:00"/>
    <n v="456"/>
    <n v="456"/>
    <n v="456"/>
    <n v="478"/>
    <n v="478"/>
    <n v="444"/>
    <n v="456"/>
    <s v="f"/>
    <n v="2"/>
    <n v="0"/>
    <n v="2"/>
    <n v="0"/>
    <n v="44"/>
  </r>
  <r>
    <n v="35181812"/>
    <x v="2"/>
    <x v="0"/>
    <x v="4282"/>
    <x v="2071"/>
    <s v=""/>
    <n v="0"/>
    <x v="3"/>
    <x v="1"/>
    <s v="100%"/>
    <s v="99%"/>
    <s v="t"/>
    <x v="2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10"/>
    <n v="2"/>
    <n v="3"/>
    <n v="1125"/>
    <n v="1125"/>
    <n v="20"/>
    <n v="11250"/>
    <s v=""/>
    <s v="t"/>
    <n v="2"/>
    <n v="7"/>
    <n v="11"/>
    <n v="11"/>
    <d v="2025-03-12T00:00:00"/>
    <n v="110"/>
    <n v="57"/>
    <n v="4"/>
    <n v="11"/>
    <n v="55"/>
    <d v="2019-06-10T00:00:00"/>
    <d v="2025-03-10T00:00:00"/>
    <n v="48"/>
    <n v="488"/>
    <n v="475"/>
    <n v="485"/>
    <n v="487"/>
    <n v="497"/>
    <n v="474"/>
    <s v="f"/>
    <n v="1"/>
    <n v="1"/>
    <n v="0"/>
    <n v="0"/>
    <n v="157"/>
  </r>
  <r>
    <n v="35181818"/>
    <x v="5"/>
    <x v="1"/>
    <x v="4283"/>
    <x v="1705"/>
    <s v="Madrid, Spain"/>
    <n v="1"/>
    <x v="0"/>
    <x v="0"/>
    <s v="N/A"/>
    <s v="N/A"/>
    <s v="f"/>
    <x v="0"/>
    <x v="27"/>
    <n v="1"/>
    <n v="2"/>
    <s v="['email', 'phone']"/>
    <x v="1"/>
    <s v=""/>
    <s v="Ciudad Lineal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1843"/>
    <x v="5"/>
    <x v="1"/>
    <x v="4284"/>
    <x v="824"/>
    <s v="Benalmádena, Spain"/>
    <n v="1"/>
    <x v="0"/>
    <x v="4"/>
    <s v="33%"/>
    <s v="33%"/>
    <s v="f"/>
    <x v="0"/>
    <x v="27"/>
    <n v="2"/>
    <n v="2"/>
    <s v="['email', 'phone']"/>
    <x v="0"/>
    <s v=""/>
    <s v="Centro"/>
    <s v="Private room in bed and breakfas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30"/>
    <n v="50"/>
    <n v="30"/>
    <s v="f"/>
    <n v="1"/>
    <n v="0"/>
    <n v="1"/>
    <n v="0"/>
    <n v="1"/>
  </r>
  <r>
    <n v="35183903"/>
    <x v="2"/>
    <x v="1"/>
    <x v="4285"/>
    <x v="2042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3T00:00:00"/>
    <d v="2019-06-14T00:00:00"/>
    <n v="40"/>
    <n v="50"/>
    <n v="50"/>
    <n v="40"/>
    <n v="45"/>
    <n v="50"/>
    <n v="40"/>
    <s v="t"/>
    <n v="1"/>
    <n v="1"/>
    <n v="0"/>
    <n v="0"/>
    <n v="3"/>
  </r>
  <r>
    <n v="35231357"/>
    <x v="2"/>
    <x v="1"/>
    <x v="4286"/>
    <x v="1405"/>
    <s v="Mar del Plata, Argentina"/>
    <n v="1"/>
    <x v="7"/>
    <x v="0"/>
    <s v="N/A"/>
    <s v="N/A"/>
    <s v="f"/>
    <x v="0"/>
    <x v="30"/>
    <n v="1"/>
    <n v="2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234037"/>
    <x v="2"/>
    <x v="1"/>
    <x v="4287"/>
    <x v="2065"/>
    <s v="Madrid, Spain"/>
    <n v="1"/>
    <x v="0"/>
    <x v="0"/>
    <s v="N/A"/>
    <s v="N/A"/>
    <s v="f"/>
    <x v="0"/>
    <x v="41"/>
    <n v="1"/>
    <n v="5"/>
    <s v="['email', 'phone']"/>
    <x v="0"/>
    <s v="Madrid, Comunidad de Madrid, Spain"/>
    <s v="Usera"/>
    <s v="Entire condo"/>
    <s v="Entire home/apt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32"/>
    <n v="0"/>
    <n v="0"/>
    <n v="0"/>
    <n v="0"/>
    <d v="2019-07-22T00:00:00"/>
    <d v="2019-12-01T00:00:00"/>
    <n v="466"/>
    <n v="472"/>
    <n v="466"/>
    <n v="478"/>
    <n v="488"/>
    <n v="475"/>
    <n v="475"/>
    <s v="f"/>
    <n v="1"/>
    <n v="1"/>
    <n v="0"/>
    <n v="0"/>
    <n v="47"/>
  </r>
  <r>
    <n v="35234868"/>
    <x v="1"/>
    <x v="1"/>
    <x v="4288"/>
    <x v="1433"/>
    <s v="Madrid, Spain"/>
    <n v="1"/>
    <x v="0"/>
    <x v="0"/>
    <s v="N/A"/>
    <s v="80%"/>
    <s v="t"/>
    <x v="2"/>
    <x v="27"/>
    <n v="1"/>
    <n v="1"/>
    <s v="['email', 'phone']"/>
    <x v="0"/>
    <s v=""/>
    <s v="Salamanca"/>
    <s v="Entire condo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7"/>
    <n v="31"/>
    <n v="0"/>
    <n v="0"/>
    <n v="40"/>
    <d v="2021-10-11T00:00:00"/>
    <d v="2024-11-03T00:00:00"/>
    <n v="491"/>
    <n v="491"/>
    <n v="478"/>
    <n v="495"/>
    <n v="496"/>
    <n v="483"/>
    <n v="469"/>
    <s v="f"/>
    <n v="1"/>
    <n v="1"/>
    <n v="0"/>
    <n v="0"/>
    <n v="185"/>
  </r>
  <r>
    <n v="35238390"/>
    <x v="5"/>
    <x v="1"/>
    <x v="1336"/>
    <x v="931"/>
    <s v="Madrid, Spain"/>
    <n v="1"/>
    <x v="0"/>
    <x v="0"/>
    <s v="N/A"/>
    <s v="N/A"/>
    <s v="f"/>
    <x v="0"/>
    <x v="30"/>
    <n v="2"/>
    <n v="2"/>
    <s v="['email', 'phone']"/>
    <x v="1"/>
    <s v=""/>
    <s v="San Blas - Canille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245174"/>
    <x v="1"/>
    <x v="1"/>
    <x v="4289"/>
    <x v="1369"/>
    <s v="Madrid, Spain"/>
    <n v="1"/>
    <x v="0"/>
    <x v="0"/>
    <s v="N/A"/>
    <s v="N/A"/>
    <s v="f"/>
    <x v="0"/>
    <x v="54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5547"/>
    <x v="1"/>
    <x v="0"/>
    <x v="2639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55.00"/>
    <n v="1"/>
    <n v="1125"/>
    <n v="2"/>
    <n v="99"/>
    <n v="1125"/>
    <n v="1125"/>
    <n v="93"/>
    <n v="11250"/>
    <s v=""/>
    <s v="t"/>
    <n v="2"/>
    <n v="2"/>
    <n v="2"/>
    <n v="2"/>
    <d v="2025-03-10T00:00:00"/>
    <n v="130"/>
    <n v="22"/>
    <n v="2"/>
    <n v="0"/>
    <n v="23"/>
    <d v="2019-10-10T00:00:00"/>
    <d v="2025-03-01T00:00:00"/>
    <n v="472"/>
    <n v="478"/>
    <n v="47"/>
    <n v="485"/>
    <n v="481"/>
    <n v="492"/>
    <n v="458"/>
    <s v="f"/>
    <n v="3"/>
    <n v="3"/>
    <n v="0"/>
    <n v="0"/>
    <n v="197"/>
  </r>
  <r>
    <n v="35245755"/>
    <x v="2"/>
    <x v="0"/>
    <x v="4290"/>
    <x v="1543"/>
    <s v="Netherlands"/>
    <n v="0"/>
    <x v="28"/>
    <x v="0"/>
    <s v="N/A"/>
    <s v="100%"/>
    <s v="f"/>
    <x v="0"/>
    <x v="0"/>
    <n v="2"/>
    <n v="3"/>
    <s v="['email', 'phone']"/>
    <x v="0"/>
    <s v=""/>
    <s v="Latina"/>
    <s v="Private room in rental unit"/>
    <s v="Private room"/>
    <n v="2"/>
    <n v="10"/>
    <s v="1 shared bath"/>
    <n v="0"/>
    <n v="1"/>
    <s v="$322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46759"/>
    <x v="1"/>
    <x v="1"/>
    <x v="4291"/>
    <x v="2072"/>
    <s v=""/>
    <n v="0"/>
    <x v="3"/>
    <x v="0"/>
    <s v="N/A"/>
    <s v="N/A"/>
    <s v="f"/>
    <x v="0"/>
    <x v="30"/>
    <n v="1"/>
    <n v="1"/>
    <s v="['phone']"/>
    <x v="1"/>
    <s v="Madrid, Comunidad de Madrid, Spain"/>
    <s v="San Blas - Canillejas"/>
    <s v="Private room in loft"/>
    <s v="Private room"/>
    <n v="2"/>
    <m/>
    <s v="1.5 shared baths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7749"/>
    <x v="2"/>
    <x v="0"/>
    <x v="4292"/>
    <x v="2072"/>
    <s v=""/>
    <n v="0"/>
    <x v="3"/>
    <x v="0"/>
    <s v="N/A"/>
    <s v="N/A"/>
    <s v="f"/>
    <x v="0"/>
    <x v="16"/>
    <n v="1"/>
    <n v="1"/>
    <s v="['phone']"/>
    <x v="0"/>
    <s v=""/>
    <s v="Hortaleza"/>
    <s v="Entire condo"/>
    <s v="Entire home/apt"/>
    <n v="3"/>
    <n v="10"/>
    <s v="1 bath"/>
    <n v="1"/>
    <n v="2"/>
    <s v="$1,200.00"/>
    <n v="1"/>
    <n v="2"/>
    <n v="1"/>
    <n v="1"/>
    <n v="2"/>
    <n v="2"/>
    <n v="10"/>
    <n v="2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1"/>
    <n v="1"/>
    <n v="0"/>
    <n v="0"/>
    <m/>
  </r>
  <r>
    <n v="35247996"/>
    <x v="2"/>
    <x v="0"/>
    <x v="4293"/>
    <x v="2072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home"/>
    <s v="Private room"/>
    <n v="2"/>
    <n v="10"/>
    <s v="1 shared bath"/>
    <n v="0"/>
    <n v="1"/>
    <s v="$8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248005"/>
    <x v="6"/>
    <x v="0"/>
    <x v="4294"/>
    <x v="2072"/>
    <s v="Málaga, Spain"/>
    <n v="1"/>
    <x v="0"/>
    <x v="0"/>
    <s v="N/A"/>
    <s v="N/A"/>
    <s v="f"/>
    <x v="0"/>
    <x v="52"/>
    <n v="1"/>
    <n v="1"/>
    <s v="['email', 'phone']"/>
    <x v="1"/>
    <s v=""/>
    <s v="Tetuán"/>
    <s v="Private room in dome"/>
    <s v="Private room"/>
    <n v="2"/>
    <n v="10"/>
    <s v="1 shared bath"/>
    <n v="1"/>
    <n v="1"/>
    <s v="$200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48706"/>
    <x v="1"/>
    <x v="1"/>
    <x v="4295"/>
    <x v="2072"/>
    <s v="Madrid, Spain"/>
    <n v="1"/>
    <x v="0"/>
    <x v="0"/>
    <s v="N/A"/>
    <s v="N/A"/>
    <s v="f"/>
    <x v="0"/>
    <x v="6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8766"/>
    <x v="1"/>
    <x v="1"/>
    <x v="4296"/>
    <x v="2009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510"/>
    <x v="5"/>
    <x v="1"/>
    <x v="4297"/>
    <x v="928"/>
    <s v="Madrid, Spain"/>
    <n v="1"/>
    <x v="0"/>
    <x v="0"/>
    <s v="N/A"/>
    <s v="N/A"/>
    <s v="f"/>
    <x v="0"/>
    <x v="23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989"/>
    <x v="6"/>
    <x v="0"/>
    <x v="4298"/>
    <x v="1039"/>
    <s v="Madrid, Spain"/>
    <n v="1"/>
    <x v="0"/>
    <x v="1"/>
    <s v="100%"/>
    <s v="100%"/>
    <s v="t"/>
    <x v="2"/>
    <x v="27"/>
    <n v="3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10"/>
    <n v="20"/>
    <n v="43"/>
    <n v="43"/>
    <d v="2025-03-05T00:00:00"/>
    <n v="134"/>
    <n v="28"/>
    <n v="1"/>
    <n v="43"/>
    <n v="33"/>
    <d v="2019-06-02T00:00:00"/>
    <d v="2025-03-02T00:00:00"/>
    <n v="493"/>
    <n v="493"/>
    <n v="493"/>
    <n v="498"/>
    <n v="498"/>
    <n v="482"/>
    <n v="484"/>
    <s v="f"/>
    <n v="3"/>
    <n v="0"/>
    <n v="3"/>
    <n v="0"/>
    <n v="191"/>
  </r>
  <r>
    <n v="35186519"/>
    <x v="2"/>
    <x v="1"/>
    <x v="4299"/>
    <x v="313"/>
    <s v="San Sebastián de los Reyes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guest suit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8614"/>
    <x v="5"/>
    <x v="1"/>
    <x v="4300"/>
    <x v="436"/>
    <s v="Madrid, Spain"/>
    <n v="1"/>
    <x v="0"/>
    <x v="0"/>
    <s v="N/A"/>
    <s v="N/A"/>
    <s v="f"/>
    <x v="0"/>
    <x v="17"/>
    <n v="1"/>
    <n v="2"/>
    <s v="['email', 'phone']"/>
    <x v="0"/>
    <s v=""/>
    <s v="Centro"/>
    <s v="Entire rental unit"/>
    <s v="Entire home/apt"/>
    <n v="4"/>
    <m/>
    <s v="1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6"/>
    <n v="0"/>
    <n v="0"/>
    <n v="0"/>
    <n v="0"/>
    <d v="2019-06-02T00:00:00"/>
    <d v="2019-07-07T00:00:00"/>
    <n v="483"/>
    <n v="50"/>
    <n v="433"/>
    <n v="50"/>
    <n v="50"/>
    <n v="50"/>
    <n v="483"/>
    <s v="f"/>
    <n v="1"/>
    <n v="1"/>
    <n v="0"/>
    <n v="0"/>
    <n v="9"/>
  </r>
  <r>
    <n v="35190410"/>
    <x v="5"/>
    <x v="1"/>
    <x v="4301"/>
    <x v="1329"/>
    <s v=""/>
    <n v="0"/>
    <x v="3"/>
    <x v="0"/>
    <s v="N/A"/>
    <s v="N/A"/>
    <s v="f"/>
    <x v="0"/>
    <x v="55"/>
    <n v="1"/>
    <n v="3"/>
    <s v="['email', 'phone']"/>
    <x v="1"/>
    <s v=""/>
    <s v="Salamanca"/>
    <s v="Private room in rental unit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1988"/>
    <x v="2"/>
    <x v="1"/>
    <x v="4302"/>
    <x v="548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Tiny home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92136"/>
    <x v="2"/>
    <x v="1"/>
    <x v="4303"/>
    <x v="2073"/>
    <s v="Madrid, Spain"/>
    <n v="1"/>
    <x v="0"/>
    <x v="0"/>
    <s v="N/A"/>
    <s v="N/A"/>
    <s v="f"/>
    <x v="0"/>
    <x v="37"/>
    <n v="1"/>
    <n v="2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3153"/>
    <x v="5"/>
    <x v="1"/>
    <x v="4304"/>
    <x v="752"/>
    <s v="Bilbao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7-03T00:00:00"/>
    <d v="2019-08-12T00:00:00"/>
    <n v="50"/>
    <n v="50"/>
    <n v="50"/>
    <n v="488"/>
    <n v="50"/>
    <n v="50"/>
    <n v="50"/>
    <s v="t"/>
    <n v="1"/>
    <n v="1"/>
    <n v="0"/>
    <n v="0"/>
    <n v="12"/>
  </r>
  <r>
    <n v="35193438"/>
    <x v="2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85.00"/>
    <n v="4"/>
    <n v="1125"/>
    <n v="4"/>
    <n v="4"/>
    <n v="1125"/>
    <n v="1125"/>
    <n v="40"/>
    <n v="11250"/>
    <s v=""/>
    <s v="t"/>
    <n v="3"/>
    <n v="33"/>
    <n v="63"/>
    <n v="338"/>
    <d v="2025-03-12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35194535"/>
    <x v="5"/>
    <x v="1"/>
    <x v="4305"/>
    <x v="2068"/>
    <s v=""/>
    <n v="0"/>
    <x v="3"/>
    <x v="0"/>
    <s v="N/A"/>
    <s v="N/A"/>
    <s v="f"/>
    <x v="0"/>
    <x v="54"/>
    <n v="1"/>
    <n v="2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5094"/>
    <x v="5"/>
    <x v="0"/>
    <x v="4290"/>
    <x v="1543"/>
    <s v="Netherlands"/>
    <n v="0"/>
    <x v="28"/>
    <x v="0"/>
    <s v="N/A"/>
    <s v="100%"/>
    <s v="f"/>
    <x v="0"/>
    <x v="0"/>
    <n v="2"/>
    <n v="3"/>
    <s v="['email', 'phone']"/>
    <x v="0"/>
    <s v="Madrid, Comunidad de Madrid, Spain"/>
    <s v="Latina"/>
    <s v="Private room in rental unit"/>
    <s v="Private room"/>
    <n v="4"/>
    <n v="15"/>
    <s v="1.5 shared baths"/>
    <n v="2"/>
    <n v="4"/>
    <s v="$150.00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195433"/>
    <x v="2"/>
    <x v="0"/>
    <x v="4306"/>
    <x v="900"/>
    <s v="Madrid, Spain"/>
    <n v="1"/>
    <x v="0"/>
    <x v="0"/>
    <s v="N/A"/>
    <s v="N/A"/>
    <s v="f"/>
    <x v="0"/>
    <x v="27"/>
    <n v="1"/>
    <n v="1"/>
    <s v="['email', 'phone', 'work_email']"/>
    <x v="0"/>
    <s v=""/>
    <s v="Villa de Vallecas"/>
    <s v="Private room in rental unit"/>
    <s v="Private room"/>
    <n v="2"/>
    <n v="20"/>
    <s v="2 shared baths"/>
    <n v="2"/>
    <n v="3"/>
    <s v="$4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478712"/>
    <x v="1"/>
    <x v="1"/>
    <x v="4307"/>
    <x v="1196"/>
    <s v="Madrid, Spain"/>
    <n v="1"/>
    <x v="0"/>
    <x v="3"/>
    <s v="60%"/>
    <s v="56%"/>
    <s v="f"/>
    <x v="0"/>
    <x v="33"/>
    <n v="1"/>
    <n v="1"/>
    <s v="['email', 'phone']"/>
    <x v="0"/>
    <s v=""/>
    <s v="Salamanca"/>
    <s v="Entire rental unit"/>
    <s v="Entire home/apt"/>
    <n v="1"/>
    <m/>
    <s v="1 bath"/>
    <n v="1"/>
    <m/>
    <s v=""/>
    <n v="5"/>
    <n v="730"/>
    <n v="5"/>
    <n v="5"/>
    <n v="730"/>
    <n v="730"/>
    <n v="50"/>
    <n v="7300"/>
    <s v=""/>
    <s v="t"/>
    <n v="15"/>
    <n v="23"/>
    <n v="53"/>
    <n v="166"/>
    <d v="2025-03-10T00:00:00"/>
    <n v="5"/>
    <n v="0"/>
    <n v="0"/>
    <n v="166"/>
    <n v="0"/>
    <d v="2019-09-15T00:00:00"/>
    <d v="2022-06-04T00:00:00"/>
    <n v="48"/>
    <n v="50"/>
    <n v="50"/>
    <n v="50"/>
    <n v="50"/>
    <n v="50"/>
    <n v="48"/>
    <s v="f"/>
    <n v="1"/>
    <n v="1"/>
    <n v="0"/>
    <n v="0"/>
    <n v="7"/>
  </r>
  <r>
    <n v="35249048"/>
    <x v="1"/>
    <x v="1"/>
    <x v="4308"/>
    <x v="2072"/>
    <s v=""/>
    <n v="0"/>
    <x v="3"/>
    <x v="0"/>
    <s v="N/A"/>
    <s v="N/A"/>
    <s v="f"/>
    <x v="0"/>
    <x v="27"/>
    <n v="1"/>
    <n v="1"/>
    <s v="['email', 'phone']"/>
    <x v="1"/>
    <s v=""/>
    <s v="Latina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53301"/>
    <x v="1"/>
    <x v="1"/>
    <x v="4309"/>
    <x v="1552"/>
    <s v="Castile-La Mancha, Spain"/>
    <n v="1"/>
    <x v="0"/>
    <x v="0"/>
    <s v="N/A"/>
    <s v="N/A"/>
    <s v="f"/>
    <x v="0"/>
    <x v="6"/>
    <n v="1"/>
    <n v="1"/>
    <s v="['email', 'phone']"/>
    <x v="1"/>
    <s v=""/>
    <s v="Carabanchel"/>
    <s v="Entire home"/>
    <s v="Entire home/apt"/>
    <n v="5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56259"/>
    <x v="1"/>
    <x v="1"/>
    <x v="4310"/>
    <x v="2072"/>
    <s v=""/>
    <n v="0"/>
    <x v="3"/>
    <x v="0"/>
    <s v="N/A"/>
    <s v="N/A"/>
    <s v="f"/>
    <x v="0"/>
    <x v="30"/>
    <n v="1"/>
    <n v="6"/>
    <s v="['email', 'phone']"/>
    <x v="1"/>
    <s v="Madrid, Comunidad de Madrid, Spain"/>
    <s v="San Blas - Canillejas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62240"/>
    <x v="1"/>
    <x v="1"/>
    <x v="4311"/>
    <x v="1235"/>
    <s v=""/>
    <n v="0"/>
    <x v="3"/>
    <x v="0"/>
    <s v="N/A"/>
    <s v="N/A"/>
    <s v="f"/>
    <x v="0"/>
    <x v="56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6-30T00:00:00"/>
    <d v="2019-07-08T00:00:00"/>
    <n v="50"/>
    <n v="50"/>
    <n v="45"/>
    <n v="50"/>
    <n v="50"/>
    <n v="50"/>
    <n v="50"/>
    <s v="f"/>
    <n v="1"/>
    <n v="0"/>
    <n v="1"/>
    <n v="0"/>
    <n v="3"/>
  </r>
  <r>
    <n v="35263692"/>
    <x v="1"/>
    <x v="1"/>
    <x v="4312"/>
    <x v="1714"/>
    <s v="Madrid, Spain"/>
    <n v="1"/>
    <x v="0"/>
    <x v="0"/>
    <s v="N/A"/>
    <s v="N/A"/>
    <s v="f"/>
    <x v="0"/>
    <x v="58"/>
    <n v="2"/>
    <n v="3"/>
    <s v="['email', 'phone']"/>
    <x v="0"/>
    <s v=""/>
    <s v="Vicálvaro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270541"/>
    <x v="1"/>
    <x v="1"/>
    <x v="4313"/>
    <x v="419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Entire condo"/>
    <s v="Entire home/apt"/>
    <n v="4"/>
    <m/>
    <s v="2 baths"/>
    <n v="3"/>
    <m/>
    <s v=""/>
    <n v="27"/>
    <n v="1125"/>
    <n v="27"/>
    <n v="27"/>
    <n v="1125"/>
    <n v="1125"/>
    <n v="270"/>
    <n v="11250"/>
    <s v=""/>
    <s v="t"/>
    <n v="0"/>
    <n v="0"/>
    <n v="0"/>
    <n v="0"/>
    <d v="2025-03-10T00:00:00"/>
    <n v="13"/>
    <n v="0"/>
    <n v="0"/>
    <n v="0"/>
    <n v="0"/>
    <d v="2019-08-26T00:00:00"/>
    <d v="2020-03-21T00:00:00"/>
    <n v="50"/>
    <n v="492"/>
    <n v="50"/>
    <n v="50"/>
    <n v="50"/>
    <n v="492"/>
    <n v="50"/>
    <s v="f"/>
    <n v="1"/>
    <n v="1"/>
    <n v="0"/>
    <n v="0"/>
    <n v="19"/>
  </r>
  <r>
    <n v="35273115"/>
    <x v="2"/>
    <x v="0"/>
    <x v="4314"/>
    <x v="2074"/>
    <s v=""/>
    <n v="0"/>
    <x v="3"/>
    <x v="0"/>
    <s v="N/A"/>
    <s v="N/A"/>
    <s v="f"/>
    <x v="0"/>
    <x v="54"/>
    <n v="2"/>
    <n v="2"/>
    <s v="['email', 'phone']"/>
    <x v="0"/>
    <s v=""/>
    <s v="Moncloa - Aravaca"/>
    <s v="Private room in rental unit"/>
    <s v="Private room"/>
    <n v="5"/>
    <n v="15"/>
    <s v="1.5 shared baths"/>
    <n v="2"/>
    <n v="2"/>
    <s v="$900.00"/>
    <n v="1"/>
    <n v="1"/>
    <n v="1"/>
    <n v="1"/>
    <n v="1"/>
    <n v="1"/>
    <n v="10"/>
    <n v="1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75428"/>
    <x v="5"/>
    <x v="0"/>
    <x v="4314"/>
    <x v="2074"/>
    <s v=""/>
    <n v="0"/>
    <x v="3"/>
    <x v="0"/>
    <s v="N/A"/>
    <s v="N/A"/>
    <s v="f"/>
    <x v="0"/>
    <x v="54"/>
    <n v="2"/>
    <n v="2"/>
    <s v="['email', 'phone']"/>
    <x v="0"/>
    <s v=""/>
    <s v="Moncloa - Aravaca"/>
    <s v="Private room in home"/>
    <s v="Private room"/>
    <n v="2"/>
    <n v="10"/>
    <s v="1 shared bath"/>
    <n v="8"/>
    <n v="2"/>
    <s v="$450.00"/>
    <n v="1"/>
    <n v="2"/>
    <n v="1"/>
    <n v="1"/>
    <n v="2"/>
    <n v="2"/>
    <n v="10"/>
    <n v="2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276983"/>
    <x v="6"/>
    <x v="0"/>
    <x v="4315"/>
    <x v="2075"/>
    <s v="Madrid, Spain"/>
    <n v="1"/>
    <x v="0"/>
    <x v="0"/>
    <s v="N/A"/>
    <s v="N/A"/>
    <s v="f"/>
    <x v="0"/>
    <x v="49"/>
    <n v="1"/>
    <n v="1"/>
    <s v="['email', 'phone']"/>
    <x v="0"/>
    <s v="Madrid, Comunidad de Madrid, Spain"/>
    <s v="Chamartín"/>
    <s v="Private room in home"/>
    <s v="Private room"/>
    <n v="4"/>
    <n v="10"/>
    <s v="1 private bath"/>
    <n v="2"/>
    <n v="2"/>
    <s v="$75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78987"/>
    <x v="1"/>
    <x v="1"/>
    <x v="4316"/>
    <x v="2075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486599"/>
    <x v="2"/>
    <x v="1"/>
    <x v="4317"/>
    <x v="1016"/>
    <s v="Madrid, Spain"/>
    <n v="1"/>
    <x v="0"/>
    <x v="0"/>
    <s v="N/A"/>
    <s v="N/A"/>
    <s v="f"/>
    <x v="0"/>
    <x v="10"/>
    <n v="1"/>
    <n v="2"/>
    <s v="['email', 'phone']"/>
    <x v="0"/>
    <s v="Madrid, Comunidad de Madrid, Spain"/>
    <s v="Arganzuela"/>
    <s v="Entire rental unit"/>
    <s v="Entire home/apt"/>
    <n v="1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498659"/>
    <x v="1"/>
    <x v="1"/>
    <x v="4318"/>
    <x v="1118"/>
    <s v="Toledo, Spain"/>
    <n v="1"/>
    <x v="0"/>
    <x v="0"/>
    <s v="N/A"/>
    <s v="N/A"/>
    <s v="f"/>
    <x v="0"/>
    <x v="0"/>
    <n v="1"/>
    <n v="2"/>
    <s v="['email', 'phone']"/>
    <x v="0"/>
    <s v=""/>
    <s v="Latin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504260"/>
    <x v="3"/>
    <x v="0"/>
    <x v="4319"/>
    <x v="1915"/>
    <s v="Madrid, Spain"/>
    <n v="1"/>
    <x v="0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31.00"/>
    <n v="3"/>
    <n v="1125"/>
    <n v="3"/>
    <n v="3"/>
    <n v="1125"/>
    <n v="1125"/>
    <n v="30"/>
    <n v="11250"/>
    <s v=""/>
    <s v="t"/>
    <n v="3"/>
    <n v="22"/>
    <n v="52"/>
    <n v="142"/>
    <d v="2025-03-06T00:00:00"/>
    <n v="276"/>
    <n v="53"/>
    <n v="4"/>
    <n v="142"/>
    <n v="56"/>
    <d v="2019-06-28T00:00:00"/>
    <d v="2025-02-18T00:00:00"/>
    <n v="454"/>
    <n v="464"/>
    <n v="455"/>
    <n v="481"/>
    <n v="476"/>
    <n v="486"/>
    <n v="447"/>
    <s v="f"/>
    <n v="1"/>
    <n v="1"/>
    <n v="0"/>
    <n v="0"/>
    <n v="398"/>
  </r>
  <r>
    <n v="35510556"/>
    <x v="2"/>
    <x v="0"/>
    <x v="4320"/>
    <x v="1989"/>
    <s v=""/>
    <n v="0"/>
    <x v="3"/>
    <x v="4"/>
    <s v="0%"/>
    <s v="0%"/>
    <s v="f"/>
    <x v="0"/>
    <x v="27"/>
    <n v="1"/>
    <n v="1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160.00"/>
    <n v="1"/>
    <n v="2"/>
    <n v="1"/>
    <n v="1"/>
    <n v="2"/>
    <n v="2"/>
    <n v="10"/>
    <n v="20"/>
    <s v=""/>
    <s v="t"/>
    <n v="28"/>
    <n v="58"/>
    <n v="88"/>
    <n v="177"/>
    <d v="2025-03-12T00:00:00"/>
    <n v="0"/>
    <n v="0"/>
    <n v="0"/>
    <n v="177"/>
    <n v="0"/>
    <m/>
    <m/>
    <m/>
    <m/>
    <m/>
    <m/>
    <m/>
    <m/>
    <m/>
    <s v="f"/>
    <n v="1"/>
    <n v="0"/>
    <n v="1"/>
    <n v="0"/>
    <m/>
  </r>
  <r>
    <n v="35511994"/>
    <x v="6"/>
    <x v="0"/>
    <x v="4321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7"/>
    <d v="2025-03-05T00:00:00"/>
    <n v="0"/>
    <n v="0"/>
    <n v="0"/>
    <n v="0"/>
    <n v="0"/>
    <m/>
    <m/>
    <m/>
    <m/>
    <m/>
    <m/>
    <m/>
    <m/>
    <m/>
    <s v="f"/>
    <n v="3"/>
    <n v="0"/>
    <n v="3"/>
    <n v="0"/>
    <m/>
  </r>
  <r>
    <n v="35512382"/>
    <x v="6"/>
    <x v="0"/>
    <x v="4321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40"/>
    <d v="2025-03-05T00:00:00"/>
    <n v="1"/>
    <n v="0"/>
    <n v="0"/>
    <n v="0"/>
    <n v="0"/>
    <d v="2022-09-18T00:00:00"/>
    <d v="2022-09-18T00:00:00"/>
    <n v="50"/>
    <n v="50"/>
    <n v="50"/>
    <n v="50"/>
    <n v="50"/>
    <n v="50"/>
    <n v="50"/>
    <s v="f"/>
    <n v="3"/>
    <n v="0"/>
    <n v="3"/>
    <n v="0"/>
    <n v="3"/>
  </r>
  <r>
    <n v="35512607"/>
    <x v="3"/>
    <x v="0"/>
    <x v="4321"/>
    <x v="2076"/>
    <s v=""/>
    <n v="0"/>
    <x v="3"/>
    <x v="1"/>
    <s v="80%"/>
    <s v="100%"/>
    <s v="f"/>
    <x v="0"/>
    <x v="25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3"/>
    <n v="0"/>
    <n v="3"/>
    <n v="0"/>
    <n v="1"/>
  </r>
  <r>
    <n v="35518098"/>
    <x v="3"/>
    <x v="0"/>
    <x v="4322"/>
    <x v="987"/>
    <s v="Madrid, Spain"/>
    <n v="1"/>
    <x v="0"/>
    <x v="2"/>
    <s v="100%"/>
    <s v="100%"/>
    <s v="f"/>
    <x v="0"/>
    <x v="4"/>
    <n v="2"/>
    <n v="9"/>
    <s v="['email', 'phone']"/>
    <x v="0"/>
    <s v="Madrid, Comunidad de Madrid, Spain"/>
    <s v="Centro"/>
    <s v="Entire rental unit"/>
    <s v="Entire home/apt"/>
    <n v="1"/>
    <n v="10"/>
    <s v="1 bath"/>
    <n v="0"/>
    <n v="1"/>
    <s v="$57.00"/>
    <n v="15"/>
    <n v="365"/>
    <n v="15"/>
    <n v="15"/>
    <n v="365"/>
    <n v="365"/>
    <n v="150"/>
    <n v="3650"/>
    <s v=""/>
    <s v="t"/>
    <n v="9"/>
    <n v="39"/>
    <n v="69"/>
    <n v="344"/>
    <d v="2025-03-06T00:00:00"/>
    <n v="4"/>
    <n v="0"/>
    <n v="0"/>
    <n v="280"/>
    <n v="1"/>
    <d v="2019-12-19T00:00:00"/>
    <d v="2024-01-02T00:00:00"/>
    <n v="375"/>
    <n v="325"/>
    <n v="425"/>
    <n v="375"/>
    <n v="45"/>
    <n v="475"/>
    <n v="275"/>
    <s v="f"/>
    <n v="1"/>
    <n v="1"/>
    <n v="0"/>
    <n v="0"/>
    <n v="6"/>
  </r>
  <r>
    <n v="35533988"/>
    <x v="1"/>
    <x v="1"/>
    <x v="4323"/>
    <x v="2076"/>
    <s v=""/>
    <n v="0"/>
    <x v="3"/>
    <x v="0"/>
    <s v="N/A"/>
    <s v="N/A"/>
    <s v="f"/>
    <x v="0"/>
    <x v="24"/>
    <n v="1"/>
    <n v="1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5"/>
    <n v="0"/>
    <n v="0"/>
    <n v="0"/>
    <n v="0"/>
    <d v="2019-06-15T00:00:00"/>
    <d v="2020-02-10T00:00:00"/>
    <n v="48"/>
    <n v="492"/>
    <n v="467"/>
    <n v="492"/>
    <n v="489"/>
    <n v="488"/>
    <n v="476"/>
    <s v="f"/>
    <n v="1"/>
    <n v="0"/>
    <n v="1"/>
    <n v="0"/>
    <n v="107"/>
  </r>
  <r>
    <n v="35538319"/>
    <x v="1"/>
    <x v="1"/>
    <x v="4324"/>
    <x v="879"/>
    <s v="Madrid, Spain"/>
    <n v="1"/>
    <x v="0"/>
    <x v="0"/>
    <s v="N/A"/>
    <s v="N/A"/>
    <s v="f"/>
    <x v="0"/>
    <x v="17"/>
    <n v="3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7"/>
    <n v="0"/>
    <n v="0"/>
    <n v="0"/>
    <n v="0"/>
    <d v="2019-07-03T00:00:00"/>
    <d v="2019-10-20T00:00:00"/>
    <n v="476"/>
    <n v="488"/>
    <n v="476"/>
    <n v="494"/>
    <n v="494"/>
    <n v="494"/>
    <n v="482"/>
    <s v="t"/>
    <n v="1"/>
    <n v="0"/>
    <n v="1"/>
    <n v="0"/>
    <n v="25"/>
  </r>
  <r>
    <n v="35544400"/>
    <x v="6"/>
    <x v="0"/>
    <x v="1700"/>
    <x v="1119"/>
    <s v="Madrid, Spain"/>
    <n v="1"/>
    <x v="0"/>
    <x v="1"/>
    <s v="100%"/>
    <s v="100%"/>
    <s v="f"/>
    <x v="0"/>
    <x v="3"/>
    <n v="7"/>
    <n v="7"/>
    <s v="['email', 'phone']"/>
    <x v="0"/>
    <s v=""/>
    <s v="Retiro"/>
    <s v="Entire rental unit"/>
    <s v="Entire home/apt"/>
    <n v="4"/>
    <n v="10"/>
    <s v="1 bath"/>
    <n v="1"/>
    <n v="1"/>
    <s v="$120.00"/>
    <n v="32"/>
    <n v="630"/>
    <n v="5"/>
    <n v="32"/>
    <n v="630"/>
    <n v="630"/>
    <n v="310"/>
    <n v="6300"/>
    <s v=""/>
    <s v="t"/>
    <n v="7"/>
    <n v="8"/>
    <n v="38"/>
    <n v="313"/>
    <d v="2025-03-05T00:00:00"/>
    <n v="47"/>
    <n v="11"/>
    <n v="1"/>
    <n v="250"/>
    <n v="11"/>
    <d v="2019-07-08T00:00:00"/>
    <d v="2025-02-15T00:00:00"/>
    <n v="474"/>
    <n v="47"/>
    <n v="483"/>
    <n v="481"/>
    <n v="491"/>
    <n v="472"/>
    <n v="468"/>
    <s v="f"/>
    <n v="5"/>
    <n v="5"/>
    <n v="0"/>
    <n v="0"/>
    <n v="68"/>
  </r>
  <r>
    <n v="35589270"/>
    <x v="1"/>
    <x v="0"/>
    <x v="3741"/>
    <x v="1935"/>
    <s v=""/>
    <n v="0"/>
    <x v="3"/>
    <x v="1"/>
    <s v="100%"/>
    <s v="86%"/>
    <s v="f"/>
    <x v="0"/>
    <x v="1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391.00"/>
    <n v="3"/>
    <n v="1000"/>
    <n v="3"/>
    <n v="6"/>
    <n v="1000"/>
    <n v="1000"/>
    <n v="43"/>
    <n v="10000"/>
    <s v=""/>
    <s v="t"/>
    <n v="0"/>
    <n v="0"/>
    <n v="0"/>
    <n v="0"/>
    <d v="2025-03-10T00:00:00"/>
    <n v="168"/>
    <n v="37"/>
    <n v="2"/>
    <n v="0"/>
    <n v="38"/>
    <d v="2019-07-07T00:00:00"/>
    <d v="2025-03-02T00:00:00"/>
    <n v="471"/>
    <n v="474"/>
    <n v="463"/>
    <n v="473"/>
    <n v="486"/>
    <n v="495"/>
    <n v="465"/>
    <s v="f"/>
    <n v="2"/>
    <n v="2"/>
    <n v="0"/>
    <n v="0"/>
    <n v="243"/>
  </r>
  <r>
    <n v="35279099"/>
    <x v="3"/>
    <x v="0"/>
    <x v="4325"/>
    <x v="2077"/>
    <s v="Milan, Italy"/>
    <n v="1"/>
    <x v="15"/>
    <x v="1"/>
    <s v="100%"/>
    <s v="93%"/>
    <s v="t"/>
    <x v="2"/>
    <x v="4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3"/>
    <s v="$165.00"/>
    <n v="12"/>
    <n v="120"/>
    <n v="5"/>
    <n v="12"/>
    <n v="120"/>
    <n v="120"/>
    <n v="115"/>
    <n v="1200"/>
    <s v=""/>
    <s v="t"/>
    <n v="3"/>
    <n v="8"/>
    <n v="14"/>
    <n v="104"/>
    <d v="2025-03-06T00:00:00"/>
    <n v="130"/>
    <n v="25"/>
    <n v="0"/>
    <n v="104"/>
    <n v="30"/>
    <d v="2019-07-31T00:00:00"/>
    <d v="2025-01-26T00:00:00"/>
    <n v="491"/>
    <n v="493"/>
    <n v="491"/>
    <n v="49"/>
    <n v="492"/>
    <n v="493"/>
    <n v="476"/>
    <s v="f"/>
    <n v="1"/>
    <n v="1"/>
    <n v="0"/>
    <n v="0"/>
    <n v="191"/>
  </r>
  <r>
    <n v="35281230"/>
    <x v="2"/>
    <x v="0"/>
    <x v="4326"/>
    <x v="2078"/>
    <s v="Valencia, Spain"/>
    <n v="1"/>
    <x v="0"/>
    <x v="4"/>
    <s v="0%"/>
    <s v="0%"/>
    <s v="f"/>
    <x v="0"/>
    <x v="11"/>
    <n v="1"/>
    <n v="1"/>
    <s v="['email', 'phone']"/>
    <x v="0"/>
    <s v=""/>
    <s v="Fuencarral - El Pardo"/>
    <s v="Private room in casa particular"/>
    <s v="Private room"/>
    <n v="2"/>
    <n v="10"/>
    <s v="1 shared bath"/>
    <n v="1"/>
    <n v="1"/>
    <s v="$100.00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1297"/>
    <x v="5"/>
    <x v="1"/>
    <x v="4327"/>
    <x v="2075"/>
    <s v="Madrid, Spain"/>
    <n v="1"/>
    <x v="0"/>
    <x v="0"/>
    <s v="N/A"/>
    <s v="N/A"/>
    <s v="f"/>
    <x v="0"/>
    <x v="27"/>
    <n v="1"/>
    <n v="1"/>
    <s v="['email', 'phone']"/>
    <x v="1"/>
    <s v=""/>
    <s v="Hortaleza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0960"/>
    <x v="2"/>
    <x v="0"/>
    <x v="4005"/>
    <x v="2017"/>
    <s v="Madrid, Spain"/>
    <n v="1"/>
    <x v="0"/>
    <x v="1"/>
    <s v="100%"/>
    <s v="90%"/>
    <s v="t"/>
    <x v="2"/>
    <x v="27"/>
    <n v="2"/>
    <n v="2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4"/>
    <n v="32"/>
    <n v="58"/>
    <n v="238"/>
    <d v="2025-03-12T00:00:00"/>
    <n v="2"/>
    <n v="2"/>
    <n v="0"/>
    <n v="238"/>
    <n v="2"/>
    <d v="2024-07-27T00:00:00"/>
    <d v="2024-08-26T00:00:00"/>
    <n v="50"/>
    <n v="50"/>
    <n v="50"/>
    <n v="50"/>
    <n v="50"/>
    <n v="50"/>
    <n v="50"/>
    <s v="f"/>
    <n v="2"/>
    <n v="0"/>
    <n v="2"/>
    <n v="0"/>
    <n v="26"/>
  </r>
  <r>
    <n v="35591908"/>
    <x v="1"/>
    <x v="1"/>
    <x v="4328"/>
    <x v="1376"/>
    <s v="Madrid, Spain"/>
    <n v="1"/>
    <x v="0"/>
    <x v="0"/>
    <s v="N/A"/>
    <s v="N/A"/>
    <s v="f"/>
    <x v="0"/>
    <x v="12"/>
    <n v="1"/>
    <n v="2"/>
    <s v="['email', 'phone']"/>
    <x v="1"/>
    <s v=""/>
    <s v="Ciudad Lineal"/>
    <s v="Private room in condo"/>
    <s v="Private room"/>
    <n v="2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9315"/>
    <x v="1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Salamanca"/>
    <s v="Private room in rental unit"/>
    <s v="Private room"/>
    <n v="1"/>
    <m/>
    <s v="2.5 shared baths"/>
    <m/>
    <m/>
    <s v=""/>
    <n v="10"/>
    <n v="30"/>
    <n v="10"/>
    <n v="10"/>
    <n v="30"/>
    <n v="30"/>
    <n v="100"/>
    <n v="300"/>
    <s v=""/>
    <s v="t"/>
    <n v="0"/>
    <n v="0"/>
    <n v="0"/>
    <n v="0"/>
    <d v="2025-03-10T00:00:00"/>
    <n v="6"/>
    <n v="1"/>
    <n v="0"/>
    <n v="0"/>
    <n v="3"/>
    <d v="2020-01-02T00:00:00"/>
    <d v="2024-07-01T00:00:00"/>
    <n v="467"/>
    <n v="50"/>
    <n v="417"/>
    <n v="483"/>
    <n v="50"/>
    <n v="50"/>
    <n v="40"/>
    <s v="f"/>
    <n v="17"/>
    <n v="0"/>
    <n v="17"/>
    <n v="0"/>
    <n v="9"/>
  </r>
  <r>
    <n v="35599860"/>
    <x v="1"/>
    <x v="1"/>
    <x v="4329"/>
    <x v="2079"/>
    <s v=""/>
    <n v="0"/>
    <x v="3"/>
    <x v="1"/>
    <s v="100%"/>
    <s v="99%"/>
    <s v="t"/>
    <x v="2"/>
    <x v="31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1125"/>
    <n v="1"/>
    <n v="1"/>
    <n v="1125"/>
    <n v="1125"/>
    <n v="10"/>
    <n v="11250"/>
    <s v=""/>
    <s v="t"/>
    <n v="0"/>
    <n v="0"/>
    <n v="0"/>
    <n v="0"/>
    <d v="2025-03-10T00:00:00"/>
    <n v="243"/>
    <n v="46"/>
    <n v="0"/>
    <n v="0"/>
    <n v="49"/>
    <d v="2019-06-22T00:00:00"/>
    <d v="2025-01-24T00:00:00"/>
    <n v="493"/>
    <n v="49"/>
    <n v="494"/>
    <n v="496"/>
    <n v="494"/>
    <n v="485"/>
    <n v="484"/>
    <s v="f"/>
    <n v="1"/>
    <n v="0"/>
    <n v="1"/>
    <n v="0"/>
    <n v="349"/>
  </r>
  <r>
    <n v="35600359"/>
    <x v="1"/>
    <x v="1"/>
    <x v="3220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10T00:00:00"/>
    <n v="27"/>
    <n v="0"/>
    <n v="0"/>
    <n v="0"/>
    <n v="0"/>
    <d v="2019-12-22T00:00:00"/>
    <d v="2023-08-24T00:00:00"/>
    <n v="456"/>
    <n v="478"/>
    <n v="481"/>
    <n v="47"/>
    <n v="456"/>
    <n v="496"/>
    <n v="452"/>
    <s v="f"/>
    <n v="4"/>
    <n v="0"/>
    <n v="0"/>
    <n v="0"/>
    <n v="42"/>
  </r>
  <r>
    <n v="35600644"/>
    <x v="2"/>
    <x v="1"/>
    <x v="3220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6"/>
    <n v="0"/>
    <n v="0"/>
    <n v="0"/>
    <n v="0"/>
    <d v="2019-09-29T00:00:00"/>
    <d v="2022-09-23T00:00:00"/>
    <n v="467"/>
    <n v="483"/>
    <n v="483"/>
    <n v="50"/>
    <n v="50"/>
    <n v="467"/>
    <n v="45"/>
    <s v="f"/>
    <n v="4"/>
    <n v="0"/>
    <n v="0"/>
    <n v="0"/>
    <n v="9"/>
  </r>
  <r>
    <n v="35601580"/>
    <x v="1"/>
    <x v="1"/>
    <x v="4330"/>
    <x v="2048"/>
    <s v=""/>
    <n v="0"/>
    <x v="3"/>
    <x v="0"/>
    <s v="N/A"/>
    <s v="N/A"/>
    <s v="f"/>
    <x v="0"/>
    <x v="56"/>
    <n v="1"/>
    <n v="1"/>
    <s v="['email', 'phone']"/>
    <x v="1"/>
    <s v="Madrid, Comunidad de Madrid, Spain"/>
    <s v="Retiro"/>
    <s v="Entire rental unit"/>
    <s v="Entire home/apt"/>
    <n v="5"/>
    <m/>
    <s v="2 baths"/>
    <n v="3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601926"/>
    <x v="2"/>
    <x v="1"/>
    <x v="3220"/>
    <x v="1751"/>
    <s v="Madrid, Spain"/>
    <n v="1"/>
    <x v="0"/>
    <x v="0"/>
    <s v="N/A"/>
    <s v="N/A"/>
    <s v="f"/>
    <x v="0"/>
    <x v="5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3"/>
    <n v="0"/>
    <n v="0"/>
    <n v="0"/>
    <n v="0"/>
    <d v="2021-03-29T00:00:00"/>
    <d v="2023-06-01T00:00:00"/>
    <n v="50"/>
    <n v="50"/>
    <n v="467"/>
    <n v="467"/>
    <n v="50"/>
    <n v="50"/>
    <n v="467"/>
    <s v="f"/>
    <n v="4"/>
    <n v="0"/>
    <n v="0"/>
    <n v="0"/>
    <n v="6"/>
  </r>
  <r>
    <n v="35283016"/>
    <x v="1"/>
    <x v="1"/>
    <x v="4331"/>
    <x v="2075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5172"/>
    <x v="5"/>
    <x v="1"/>
    <x v="4332"/>
    <x v="207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ncloa - Aravaca"/>
    <s v="Entire condo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1"/>
    <n v="0"/>
    <n v="0"/>
    <n v="0"/>
    <n v="0"/>
    <d v="2019-08-18T00:00:00"/>
    <d v="2023-09-01T00:00:00"/>
    <n v="491"/>
    <n v="473"/>
    <n v="482"/>
    <n v="491"/>
    <n v="491"/>
    <n v="491"/>
    <n v="491"/>
    <s v="f"/>
    <n v="1"/>
    <n v="1"/>
    <n v="0"/>
    <n v="0"/>
    <n v="16"/>
  </r>
  <r>
    <n v="35288625"/>
    <x v="5"/>
    <x v="1"/>
    <x v="4333"/>
    <x v="2080"/>
    <s v="Madrid, Spain"/>
    <n v="1"/>
    <x v="0"/>
    <x v="0"/>
    <s v="N/A"/>
    <s v="N/A"/>
    <s v="f"/>
    <x v="0"/>
    <x v="27"/>
    <n v="1"/>
    <n v="4"/>
    <s v="['email', 'phone']"/>
    <x v="0"/>
    <s v=""/>
    <s v="Latina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304140"/>
    <x v="5"/>
    <x v="1"/>
    <x v="4334"/>
    <x v="2081"/>
    <s v=""/>
    <n v="0"/>
    <x v="3"/>
    <x v="0"/>
    <s v="N/A"/>
    <s v="N/A"/>
    <s v="f"/>
    <x v="0"/>
    <x v="39"/>
    <n v="1"/>
    <n v="1"/>
    <s v="['email', 'phone']"/>
    <x v="1"/>
    <s v=""/>
    <s v="Retiro"/>
    <s v="Entire home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16T00:00:00"/>
    <d v="2021-12-05T00:00:00"/>
    <n v="47"/>
    <n v="47"/>
    <n v="47"/>
    <n v="49"/>
    <n v="49"/>
    <n v="49"/>
    <n v="46"/>
    <s v="f"/>
    <n v="1"/>
    <n v="1"/>
    <n v="0"/>
    <n v="0"/>
    <n v="14"/>
  </r>
  <r>
    <n v="35327933"/>
    <x v="5"/>
    <x v="0"/>
    <x v="688"/>
    <x v="558"/>
    <s v="Madrid, Spain"/>
    <n v="1"/>
    <x v="0"/>
    <x v="1"/>
    <s v="100%"/>
    <s v="100%"/>
    <s v="t"/>
    <x v="2"/>
    <x v="1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212.00"/>
    <n v="1"/>
    <n v="1125"/>
    <n v="3"/>
    <n v="3"/>
    <n v="6"/>
    <n v="6"/>
    <n v="30"/>
    <n v="60"/>
    <s v=""/>
    <s v="t"/>
    <n v="10"/>
    <n v="19"/>
    <n v="39"/>
    <n v="204"/>
    <d v="2025-03-07T00:00:00"/>
    <n v="29"/>
    <n v="2"/>
    <n v="0"/>
    <n v="204"/>
    <n v="2"/>
    <d v="2021-08-18T00:00:00"/>
    <d v="2024-08-20T00:00:00"/>
    <n v="479"/>
    <n v="493"/>
    <n v="486"/>
    <n v="466"/>
    <n v="459"/>
    <n v="483"/>
    <n v="476"/>
    <s v="t"/>
    <n v="12"/>
    <n v="12"/>
    <n v="0"/>
    <n v="0"/>
    <n v="67"/>
  </r>
  <r>
    <n v="35330038"/>
    <x v="6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5.00"/>
    <n v="1"/>
    <n v="365"/>
    <n v="1"/>
    <n v="4"/>
    <n v="999"/>
    <n v="999"/>
    <n v="35"/>
    <n v="9990"/>
    <s v=""/>
    <s v="t"/>
    <n v="22"/>
    <n v="52"/>
    <n v="82"/>
    <n v="172"/>
    <d v="2025-03-05T00:00:00"/>
    <n v="42"/>
    <n v="18"/>
    <n v="2"/>
    <n v="172"/>
    <n v="15"/>
    <d v="2019-08-16T00:00:00"/>
    <d v="2025-02-23T00:00:00"/>
    <n v="481"/>
    <n v="479"/>
    <n v="488"/>
    <n v="49"/>
    <n v="49"/>
    <n v="474"/>
    <n v="467"/>
    <s v="t"/>
    <n v="15"/>
    <n v="15"/>
    <n v="0"/>
    <n v="0"/>
    <n v="62"/>
  </r>
  <r>
    <n v="35332651"/>
    <x v="2"/>
    <x v="0"/>
    <x v="3589"/>
    <x v="1907"/>
    <s v="Madrid, Spain"/>
    <n v="1"/>
    <x v="0"/>
    <x v="1"/>
    <s v="100%"/>
    <s v="100%"/>
    <s v="f"/>
    <x v="0"/>
    <x v="51"/>
    <n v="3"/>
    <n v="4"/>
    <s v="['email', 'phone']"/>
    <x v="0"/>
    <s v="Madrid, Comunidad de Madrid, Spain"/>
    <s v="Salamanca"/>
    <s v="Entire rental unit"/>
    <s v="Entire home/apt"/>
    <n v="4"/>
    <n v="10"/>
    <s v="1 bath"/>
    <n v="2"/>
    <n v="3"/>
    <s v="$227.00"/>
    <n v="3"/>
    <n v="1125"/>
    <n v="2"/>
    <n v="3"/>
    <n v="365"/>
    <n v="365"/>
    <n v="30"/>
    <n v="3650"/>
    <s v=""/>
    <s v="t"/>
    <n v="15"/>
    <n v="26"/>
    <n v="38"/>
    <n v="217"/>
    <d v="2025-03-12T00:00:00"/>
    <n v="1"/>
    <n v="0"/>
    <n v="0"/>
    <n v="217"/>
    <n v="0"/>
    <d v="2022-07-24T00:00:00"/>
    <d v="2022-07-24T00:00:00"/>
    <n v="50"/>
    <n v="50"/>
    <n v="50"/>
    <n v="50"/>
    <n v="50"/>
    <n v="50"/>
    <n v="40"/>
    <s v="t"/>
    <n v="2"/>
    <n v="2"/>
    <n v="0"/>
    <n v="0"/>
    <n v="3"/>
  </r>
  <r>
    <n v="35333060"/>
    <x v="2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4.00"/>
    <n v="1"/>
    <n v="365"/>
    <n v="1"/>
    <n v="5"/>
    <n v="999"/>
    <n v="999"/>
    <n v="34"/>
    <n v="9990"/>
    <s v=""/>
    <s v="t"/>
    <n v="13"/>
    <n v="43"/>
    <n v="66"/>
    <n v="149"/>
    <d v="2025-03-12T00:00:00"/>
    <n v="118"/>
    <n v="38"/>
    <n v="1"/>
    <n v="149"/>
    <n v="47"/>
    <d v="2019-06-30T00:00:00"/>
    <d v="2025-02-19T00:00:00"/>
    <n v="479"/>
    <n v="469"/>
    <n v="481"/>
    <n v="494"/>
    <n v="493"/>
    <n v="47"/>
    <n v="469"/>
    <s v="t"/>
    <n v="15"/>
    <n v="15"/>
    <n v="0"/>
    <n v="0"/>
    <n v="170"/>
  </r>
  <r>
    <n v="35339573"/>
    <x v="5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74.00"/>
    <n v="2"/>
    <n v="180"/>
    <n v="2"/>
    <n v="2"/>
    <n v="1125"/>
    <n v="1125"/>
    <n v="20"/>
    <n v="11250"/>
    <s v=""/>
    <s v="t"/>
    <n v="13"/>
    <n v="35"/>
    <n v="58"/>
    <n v="146"/>
    <d v="2025-03-07T00:00:00"/>
    <n v="127"/>
    <n v="21"/>
    <n v="2"/>
    <n v="146"/>
    <n v="24"/>
    <d v="2019-06-09T00:00:00"/>
    <d v="2025-03-02T00:00:00"/>
    <n v="487"/>
    <n v="489"/>
    <n v="485"/>
    <n v="493"/>
    <n v="494"/>
    <n v="498"/>
    <n v="47"/>
    <s v="t"/>
    <n v="9"/>
    <n v="9"/>
    <n v="0"/>
    <n v="0"/>
    <n v="182"/>
  </r>
  <r>
    <n v="35340773"/>
    <x v="5"/>
    <x v="1"/>
    <x v="4335"/>
    <x v="1006"/>
    <s v="Leoben, Austria"/>
    <n v="1"/>
    <x v="35"/>
    <x v="0"/>
    <s v="N/A"/>
    <s v="N/A"/>
    <s v="f"/>
    <x v="0"/>
    <x v="2"/>
    <n v="2"/>
    <n v="3"/>
    <s v="['email', 'phone']"/>
    <x v="0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6-12T00:00:00"/>
    <d v="2019-06-17T00:00:00"/>
    <n v="50"/>
    <n v="50"/>
    <n v="50"/>
    <n v="50"/>
    <n v="50"/>
    <n v="50"/>
    <n v="50"/>
    <s v="f"/>
    <n v="1"/>
    <n v="0"/>
    <n v="1"/>
    <n v="0"/>
    <n v="3"/>
  </r>
  <r>
    <n v="35356583"/>
    <x v="6"/>
    <x v="0"/>
    <x v="4336"/>
    <x v="1208"/>
    <s v=""/>
    <n v="0"/>
    <x v="3"/>
    <x v="1"/>
    <s v="100%"/>
    <s v="96%"/>
    <s v="f"/>
    <x v="0"/>
    <x v="41"/>
    <n v="2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0.00"/>
    <n v="2"/>
    <n v="15"/>
    <n v="2"/>
    <n v="2"/>
    <n v="15"/>
    <n v="15"/>
    <n v="20"/>
    <n v="150"/>
    <s v=""/>
    <s v="t"/>
    <n v="13"/>
    <n v="26"/>
    <n v="26"/>
    <n v="26"/>
    <d v="2025-03-05T00:00:00"/>
    <n v="119"/>
    <n v="24"/>
    <n v="0"/>
    <n v="26"/>
    <n v="30"/>
    <d v="2019-07-01T00:00:00"/>
    <d v="2025-01-05T00:00:00"/>
    <n v="45"/>
    <n v="466"/>
    <n v="466"/>
    <n v="478"/>
    <n v="467"/>
    <n v="464"/>
    <n v="445"/>
    <s v="f"/>
    <n v="2"/>
    <n v="0"/>
    <n v="2"/>
    <n v="0"/>
    <n v="172"/>
  </r>
  <r>
    <n v="35602525"/>
    <x v="1"/>
    <x v="1"/>
    <x v="4337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37"/>
    <n v="0"/>
    <n v="0"/>
    <n v="0"/>
    <n v="0"/>
    <d v="2021-09-10T00:00:00"/>
    <d v="2023-10-15T00:00:00"/>
    <n v="473"/>
    <n v="486"/>
    <n v="489"/>
    <n v="492"/>
    <n v="481"/>
    <n v="497"/>
    <n v="468"/>
    <s v="t"/>
    <n v="4"/>
    <n v="0"/>
    <n v="4"/>
    <n v="0"/>
    <n v="87"/>
  </r>
  <r>
    <n v="35611471"/>
    <x v="2"/>
    <x v="1"/>
    <x v="4338"/>
    <x v="2082"/>
    <s v=""/>
    <n v="0"/>
    <x v="3"/>
    <x v="0"/>
    <s v="N/A"/>
    <s v="N/A"/>
    <s v="f"/>
    <x v="0"/>
    <x v="4"/>
    <n v="1"/>
    <n v="1"/>
    <s v="['phone']"/>
    <x v="1"/>
    <s v=""/>
    <s v="Centro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644051"/>
    <x v="2"/>
    <x v="1"/>
    <x v="4339"/>
    <x v="2083"/>
    <s v="Madrid, Spain"/>
    <n v="1"/>
    <x v="0"/>
    <x v="0"/>
    <s v="N/A"/>
    <s v="100%"/>
    <s v="f"/>
    <x v="0"/>
    <x v="47"/>
    <n v="1"/>
    <n v="1"/>
    <s v="['email', 'phone']"/>
    <x v="0"/>
    <s v=""/>
    <s v="Arganzuela"/>
    <s v="Entire rental unit"/>
    <s v="Entire home/apt"/>
    <n v="4"/>
    <m/>
    <s v="1.5 baths"/>
    <n v="2"/>
    <m/>
    <s v=""/>
    <n v="1"/>
    <n v="14"/>
    <n v="2"/>
    <n v="2"/>
    <n v="14"/>
    <n v="14"/>
    <n v="20"/>
    <n v="140"/>
    <s v=""/>
    <s v="t"/>
    <n v="0"/>
    <n v="0"/>
    <n v="0"/>
    <n v="0"/>
    <d v="2025-03-12T00:00:00"/>
    <n v="29"/>
    <n v="3"/>
    <n v="0"/>
    <n v="0"/>
    <n v="5"/>
    <d v="2019-07-08T00:00:00"/>
    <d v="2024-07-14T00:00:00"/>
    <n v="483"/>
    <n v="476"/>
    <n v="483"/>
    <n v="472"/>
    <n v="493"/>
    <n v="49"/>
    <n v="483"/>
    <s v="f"/>
    <n v="1"/>
    <n v="1"/>
    <n v="0"/>
    <n v="0"/>
    <n v="42"/>
  </r>
  <r>
    <n v="35659019"/>
    <x v="2"/>
    <x v="1"/>
    <x v="4340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3"/>
    <n v="1125"/>
    <n v="1125"/>
    <n v="21"/>
    <n v="11250"/>
    <s v=""/>
    <s v="t"/>
    <n v="0"/>
    <n v="0"/>
    <n v="0"/>
    <n v="0"/>
    <d v="2025-03-12T00:00:00"/>
    <n v="31"/>
    <n v="0"/>
    <n v="0"/>
    <n v="0"/>
    <n v="0"/>
    <d v="2019-06-30T00:00:00"/>
    <d v="2020-02-16T00:00:00"/>
    <n v="481"/>
    <n v="49"/>
    <n v="494"/>
    <n v="484"/>
    <n v="49"/>
    <n v="494"/>
    <n v="465"/>
    <s v="t"/>
    <n v="3"/>
    <n v="3"/>
    <n v="0"/>
    <n v="0"/>
    <n v="45"/>
  </r>
  <r>
    <n v="35662402"/>
    <x v="5"/>
    <x v="1"/>
    <x v="4341"/>
    <x v="2079"/>
    <s v="Madrid, Spain"/>
    <n v="1"/>
    <x v="0"/>
    <x v="0"/>
    <s v="N/A"/>
    <s v="N/A"/>
    <s v="f"/>
    <x v="0"/>
    <x v="5"/>
    <n v="1"/>
    <n v="1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3-22T00:00:00"/>
    <d v="2022-03-22T00:00:00"/>
    <n v="40"/>
    <n v="40"/>
    <n v="50"/>
    <n v="40"/>
    <n v="40"/>
    <n v="50"/>
    <n v="50"/>
    <s v="t"/>
    <n v="1"/>
    <n v="0"/>
    <n v="0"/>
    <n v="0"/>
    <n v="3"/>
  </r>
  <r>
    <n v="35663856"/>
    <x v="6"/>
    <x v="0"/>
    <x v="4342"/>
    <x v="2084"/>
    <s v="Madrid, Spain"/>
    <n v="1"/>
    <x v="0"/>
    <x v="1"/>
    <s v="100%"/>
    <s v="100%"/>
    <s v="t"/>
    <x v="2"/>
    <x v="37"/>
    <n v="5"/>
    <n v="5"/>
    <s v="['email', 'phone']"/>
    <x v="0"/>
    <s v="Madrid, Comunidad de Madrid, Spain"/>
    <s v="Moratalaz"/>
    <s v="Private room in rental unit"/>
    <s v="Private room"/>
    <n v="2"/>
    <n v="20"/>
    <s v="2 shared baths"/>
    <n v="1"/>
    <n v="1"/>
    <s v="$45.00"/>
    <n v="2"/>
    <n v="30"/>
    <n v="2"/>
    <n v="2"/>
    <n v="1125"/>
    <n v="1125"/>
    <n v="20"/>
    <n v="11250"/>
    <s v=""/>
    <s v="t"/>
    <n v="2"/>
    <n v="2"/>
    <n v="14"/>
    <n v="194"/>
    <d v="2025-03-05T00:00:00"/>
    <n v="34"/>
    <n v="8"/>
    <n v="2"/>
    <n v="194"/>
    <n v="7"/>
    <d v="2019-06-29T00:00:00"/>
    <d v="2025-02-25T00:00:00"/>
    <n v="488"/>
    <n v="485"/>
    <n v="482"/>
    <n v="491"/>
    <n v="494"/>
    <n v="476"/>
    <n v="482"/>
    <s v="t"/>
    <n v="2"/>
    <n v="0"/>
    <n v="2"/>
    <n v="0"/>
    <n v="49"/>
  </r>
  <r>
    <n v="35665610"/>
    <x v="1"/>
    <x v="0"/>
    <x v="4343"/>
    <x v="2085"/>
    <s v="Madrid, Spain"/>
    <n v="1"/>
    <x v="0"/>
    <x v="2"/>
    <s v="100%"/>
    <s v="86%"/>
    <s v="t"/>
    <x v="2"/>
    <x v="25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45.00"/>
    <n v="2"/>
    <n v="5"/>
    <n v="2"/>
    <n v="2"/>
    <n v="5"/>
    <n v="5"/>
    <n v="20"/>
    <n v="50"/>
    <s v=""/>
    <s v="t"/>
    <n v="10"/>
    <n v="23"/>
    <n v="48"/>
    <n v="318"/>
    <d v="2025-03-10T00:00:00"/>
    <n v="92"/>
    <n v="17"/>
    <n v="2"/>
    <n v="250"/>
    <n v="16"/>
    <d v="2019-09-15T00:00:00"/>
    <d v="2025-03-09T00:00:00"/>
    <n v="492"/>
    <n v="488"/>
    <n v="498"/>
    <n v="492"/>
    <n v="491"/>
    <n v="443"/>
    <n v="482"/>
    <s v="f"/>
    <n v="1"/>
    <n v="0"/>
    <n v="1"/>
    <n v="0"/>
    <n v="138"/>
  </r>
  <r>
    <n v="35674496"/>
    <x v="3"/>
    <x v="0"/>
    <x v="4344"/>
    <x v="490"/>
    <s v="Madrid, Spain"/>
    <n v="1"/>
    <x v="0"/>
    <x v="1"/>
    <s v="100%"/>
    <s v="100%"/>
    <s v="f"/>
    <x v="0"/>
    <x v="27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4"/>
    <n v="10"/>
    <n v="22"/>
    <n v="277"/>
    <d v="2025-03-06T00:00:00"/>
    <n v="169"/>
    <n v="74"/>
    <n v="2"/>
    <n v="213"/>
    <n v="72"/>
    <d v="2022-07-08T00:00:00"/>
    <d v="2025-02-23T00:00:00"/>
    <n v="473"/>
    <n v="474"/>
    <n v="467"/>
    <n v="473"/>
    <n v="474"/>
    <n v="48"/>
    <n v="465"/>
    <s v="t"/>
    <n v="2"/>
    <n v="1"/>
    <n v="1"/>
    <n v="0"/>
    <n v="521"/>
  </r>
  <r>
    <n v="35681122"/>
    <x v="5"/>
    <x v="1"/>
    <x v="3532"/>
    <x v="1714"/>
    <s v=""/>
    <n v="0"/>
    <x v="3"/>
    <x v="3"/>
    <s v="58%"/>
    <s v="43%"/>
    <s v="f"/>
    <x v="0"/>
    <x v="43"/>
    <n v="9"/>
    <n v="1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6-29T00:00:00"/>
    <d v="2019-12-22T00:00:00"/>
    <n v="475"/>
    <n v="50"/>
    <n v="50"/>
    <n v="50"/>
    <n v="50"/>
    <n v="45"/>
    <n v="50"/>
    <s v="f"/>
    <n v="9"/>
    <n v="0"/>
    <n v="9"/>
    <n v="0"/>
    <n v="6"/>
  </r>
  <r>
    <n v="35358000"/>
    <x v="2"/>
    <x v="0"/>
    <x v="4345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1.00"/>
    <n v="25"/>
    <n v="365"/>
    <n v="25"/>
    <n v="25"/>
    <n v="365"/>
    <n v="365"/>
    <n v="250"/>
    <n v="3650"/>
    <s v=""/>
    <s v="t"/>
    <n v="0"/>
    <n v="0"/>
    <n v="0"/>
    <n v="48"/>
    <d v="2025-03-12T00:00:00"/>
    <n v="10"/>
    <n v="1"/>
    <n v="0"/>
    <n v="48"/>
    <n v="1"/>
    <d v="2019-06-28T00:00:00"/>
    <d v="2024-08-31T00:00:00"/>
    <n v="49"/>
    <n v="49"/>
    <n v="48"/>
    <n v="49"/>
    <n v="47"/>
    <n v="48"/>
    <n v="49"/>
    <s v="f"/>
    <n v="4"/>
    <n v="0"/>
    <n v="4"/>
    <n v="0"/>
    <n v="14"/>
  </r>
  <r>
    <n v="35365249"/>
    <x v="6"/>
    <x v="0"/>
    <x v="4346"/>
    <x v="1181"/>
    <s v="Madrid, Spain"/>
    <n v="1"/>
    <x v="0"/>
    <x v="0"/>
    <s v="N/A"/>
    <s v="N/A"/>
    <s v="f"/>
    <x v="0"/>
    <x v="27"/>
    <n v="13"/>
    <n v="15"/>
    <s v="['email', 'phone']"/>
    <x v="0"/>
    <s v="Madrid, Comunidad de Madrid, Spain"/>
    <s v="Retiro"/>
    <s v="Entire rental unit"/>
    <s v="Entire home/apt"/>
    <n v="4"/>
    <n v="20"/>
    <s v="2 baths"/>
    <n v="2"/>
    <n v="3"/>
    <s v="$185.00"/>
    <n v="3"/>
    <n v="1000"/>
    <n v="1"/>
    <n v="3"/>
    <n v="1125"/>
    <n v="1125"/>
    <n v="30"/>
    <n v="11250"/>
    <s v=""/>
    <s v="t"/>
    <n v="4"/>
    <n v="9"/>
    <n v="21"/>
    <n v="35"/>
    <d v="2025-03-05T00:00:00"/>
    <n v="252"/>
    <n v="66"/>
    <n v="3"/>
    <n v="35"/>
    <n v="62"/>
    <d v="2019-06-17T00:00:00"/>
    <d v="2025-02-22T00:00:00"/>
    <n v="489"/>
    <n v="494"/>
    <n v="479"/>
    <n v="484"/>
    <n v="486"/>
    <n v="494"/>
    <n v="483"/>
    <s v="t"/>
    <n v="4"/>
    <n v="4"/>
    <n v="0"/>
    <n v="0"/>
    <n v="362"/>
  </r>
  <r>
    <n v="35366413"/>
    <x v="2"/>
    <x v="0"/>
    <x v="4347"/>
    <x v="2086"/>
    <s v="Madrid, Spain"/>
    <n v="1"/>
    <x v="0"/>
    <x v="2"/>
    <s v="90%"/>
    <s v="86%"/>
    <s v="t"/>
    <x v="2"/>
    <x v="41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2"/>
    <n v="1125"/>
    <n v="2"/>
    <n v="2"/>
    <n v="1125"/>
    <n v="1125"/>
    <n v="20"/>
    <n v="11250"/>
    <s v=""/>
    <s v="t"/>
    <n v="29"/>
    <n v="59"/>
    <n v="89"/>
    <n v="364"/>
    <d v="2025-03-12T00:00:00"/>
    <n v="1"/>
    <n v="1"/>
    <n v="0"/>
    <n v="294"/>
    <n v="1"/>
    <d v="2024-09-30T00:00:00"/>
    <d v="2024-09-30T00:00:00"/>
    <n v="50"/>
    <n v="50"/>
    <n v="50"/>
    <n v="50"/>
    <n v="50"/>
    <n v="40"/>
    <n v="50"/>
    <s v="f"/>
    <n v="3"/>
    <n v="0"/>
    <n v="3"/>
    <n v="0"/>
    <n v="18"/>
  </r>
  <r>
    <n v="35368111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5"/>
    <s v="1.5 baths"/>
    <n v="1"/>
    <n v="2"/>
    <s v="$133.00"/>
    <n v="1"/>
    <n v="1125"/>
    <n v="1"/>
    <n v="1"/>
    <n v="1"/>
    <n v="1125"/>
    <n v="10"/>
    <n v="3789"/>
    <s v=""/>
    <s v="t"/>
    <n v="4"/>
    <n v="5"/>
    <n v="13"/>
    <n v="22"/>
    <d v="2025-03-06T00:00:00"/>
    <n v="43"/>
    <n v="10"/>
    <n v="0"/>
    <n v="22"/>
    <n v="12"/>
    <d v="2020-01-03T00:00:00"/>
    <d v="2024-09-08T00:00:00"/>
    <n v="477"/>
    <n v="491"/>
    <n v="491"/>
    <n v="481"/>
    <n v="481"/>
    <n v="498"/>
    <n v="477"/>
    <s v="t"/>
    <n v="68"/>
    <n v="68"/>
    <n v="0"/>
    <n v="0"/>
    <n v="68"/>
  </r>
  <r>
    <n v="35372549"/>
    <x v="2"/>
    <x v="0"/>
    <x v="502"/>
    <x v="434"/>
    <s v="Madrid, Spain"/>
    <n v="1"/>
    <x v="0"/>
    <x v="0"/>
    <s v="N/A"/>
    <s v="57%"/>
    <s v="t"/>
    <x v="2"/>
    <x v="52"/>
    <n v="4"/>
    <n v="5"/>
    <s v="['email', 'phone']"/>
    <x v="0"/>
    <s v=""/>
    <s v="Tetuán"/>
    <s v="Private room in rental unit"/>
    <s v="Private room"/>
    <n v="1"/>
    <n v="15"/>
    <s v="1.5 shared baths"/>
    <n v="1"/>
    <n v="1"/>
    <s v="$23.00"/>
    <n v="7"/>
    <n v="1125"/>
    <n v="7"/>
    <n v="7"/>
    <n v="1125"/>
    <n v="1125"/>
    <n v="70"/>
    <n v="11250"/>
    <s v=""/>
    <s v="t"/>
    <n v="0"/>
    <n v="10"/>
    <n v="32"/>
    <n v="60"/>
    <d v="2025-03-12T00:00:00"/>
    <n v="3"/>
    <n v="2"/>
    <n v="0"/>
    <n v="60"/>
    <n v="1"/>
    <d v="2023-05-08T00:00:00"/>
    <d v="2025-01-30T00:00:00"/>
    <n v="50"/>
    <n v="50"/>
    <n v="50"/>
    <n v="50"/>
    <n v="50"/>
    <n v="50"/>
    <n v="50"/>
    <s v="f"/>
    <n v="3"/>
    <n v="0"/>
    <n v="3"/>
    <n v="0"/>
    <n v="13"/>
  </r>
  <r>
    <n v="35372888"/>
    <x v="5"/>
    <x v="1"/>
    <x v="4348"/>
    <x v="1999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San Blas - Canillejas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74416"/>
    <x v="5"/>
    <x v="1"/>
    <x v="4349"/>
    <x v="1326"/>
    <s v="Madrid, Spain"/>
    <n v="1"/>
    <x v="0"/>
    <x v="1"/>
    <s v="100%"/>
    <s v="87%"/>
    <s v="t"/>
    <x v="2"/>
    <x v="17"/>
    <n v="2"/>
    <n v="2"/>
    <s v="['email', 'phone']"/>
    <x v="0"/>
    <s v=""/>
    <s v="Usera"/>
    <s v="Entire rental unit"/>
    <s v="Entire home/apt"/>
    <n v="4"/>
    <m/>
    <s v="1 bath"/>
    <n v="2"/>
    <m/>
    <s v=""/>
    <n v="4"/>
    <n v="330"/>
    <n v="3"/>
    <n v="4"/>
    <n v="1125"/>
    <n v="1125"/>
    <n v="40"/>
    <n v="11250"/>
    <s v=""/>
    <s v="t"/>
    <n v="0"/>
    <n v="0"/>
    <n v="0"/>
    <n v="2"/>
    <d v="2025-03-07T00:00:00"/>
    <n v="11"/>
    <n v="7"/>
    <n v="1"/>
    <n v="2"/>
    <n v="5"/>
    <d v="2023-06-14T00:00:00"/>
    <d v="2025-02-10T00:00:00"/>
    <n v="473"/>
    <n v="464"/>
    <n v="464"/>
    <n v="491"/>
    <n v="482"/>
    <n v="482"/>
    <n v="418"/>
    <s v="f"/>
    <n v="2"/>
    <n v="2"/>
    <n v="0"/>
    <n v="0"/>
    <n v="52"/>
  </r>
  <r>
    <n v="35379245"/>
    <x v="5"/>
    <x v="1"/>
    <x v="4350"/>
    <x v="2081"/>
    <s v=""/>
    <n v="0"/>
    <x v="3"/>
    <x v="0"/>
    <s v="N/A"/>
    <s v="N/A"/>
    <s v="f"/>
    <x v="0"/>
    <x v="2"/>
    <n v="1"/>
    <n v="3"/>
    <s v="['email', 'phone']"/>
    <x v="1"/>
    <s v="Madrid, Comunidad de Madrid, Spain"/>
    <s v="Centro"/>
    <s v="Entire loft"/>
    <s v="Entire home/apt"/>
    <n v="2"/>
    <m/>
    <s v="1 bath"/>
    <n v="1"/>
    <m/>
    <s v=""/>
    <n v="360"/>
    <n v="1125"/>
    <n v="360"/>
    <n v="360"/>
    <n v="1125"/>
    <n v="1125"/>
    <n v="3600"/>
    <n v="11250"/>
    <s v=""/>
    <s v=""/>
    <n v="0"/>
    <n v="0"/>
    <n v="0"/>
    <n v="0"/>
    <d v="2025-03-07T00:00:00"/>
    <n v="21"/>
    <n v="0"/>
    <n v="0"/>
    <n v="0"/>
    <n v="0"/>
    <d v="2019-06-10T00:00:00"/>
    <d v="2022-07-15T00:00:00"/>
    <n v="433"/>
    <n v="429"/>
    <n v="443"/>
    <n v="471"/>
    <n v="462"/>
    <n v="462"/>
    <n v="414"/>
    <s v="f"/>
    <n v="1"/>
    <n v="1"/>
    <n v="0"/>
    <n v="0"/>
    <n v="30"/>
  </r>
  <r>
    <n v="35381267"/>
    <x v="5"/>
    <x v="1"/>
    <x v="4351"/>
    <x v="2086"/>
    <s v=""/>
    <n v="0"/>
    <x v="3"/>
    <x v="0"/>
    <s v="N/A"/>
    <s v="N/A"/>
    <s v="f"/>
    <x v="0"/>
    <x v="44"/>
    <n v="1"/>
    <n v="2"/>
    <s v="['phone']"/>
    <x v="1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83676"/>
    <x v="1"/>
    <x v="1"/>
    <x v="4247"/>
    <x v="2065"/>
    <s v=""/>
    <n v="0"/>
    <x v="3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19-06-22T00:00:00"/>
    <d v="2019-06-22T00:00:00"/>
    <n v="40"/>
    <n v="50"/>
    <n v="50"/>
    <n v="40"/>
    <n v="50"/>
    <n v="50"/>
    <n v="50"/>
    <s v="t"/>
    <n v="2"/>
    <n v="0"/>
    <n v="2"/>
    <n v="0"/>
    <n v="1"/>
  </r>
  <r>
    <n v="35687410"/>
    <x v="1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30"/>
    <s v="3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74"/>
    <n v="25"/>
    <n v="1"/>
    <n v="0"/>
    <n v="28"/>
    <d v="2019-07-27T00:00:00"/>
    <d v="2025-02-23T00:00:00"/>
    <n v="462"/>
    <n v="474"/>
    <n v="443"/>
    <n v="474"/>
    <n v="472"/>
    <n v="485"/>
    <n v="464"/>
    <s v="f"/>
    <n v="7"/>
    <n v="0"/>
    <n v="7"/>
    <n v="0"/>
    <n v="108"/>
  </r>
  <r>
    <n v="35696289"/>
    <x v="6"/>
    <x v="0"/>
    <x v="4353"/>
    <x v="1198"/>
    <s v="Madrid, Spain"/>
    <n v="1"/>
    <x v="0"/>
    <x v="1"/>
    <s v="100%"/>
    <s v="99%"/>
    <s v="f"/>
    <x v="0"/>
    <x v="26"/>
    <n v="1"/>
    <n v="3"/>
    <s v="['email', 'phone']"/>
    <x v="0"/>
    <s v="Madrid, Spain"/>
    <s v="Arganzuela"/>
    <s v="Entire rental unit"/>
    <s v="Entire home/apt"/>
    <n v="3"/>
    <n v="10"/>
    <s v="1 bath"/>
    <n v="2"/>
    <n v="3"/>
    <s v="$58.00"/>
    <n v="2"/>
    <n v="120"/>
    <n v="2"/>
    <n v="2"/>
    <n v="1125"/>
    <n v="1125"/>
    <n v="20"/>
    <n v="11250"/>
    <s v=""/>
    <s v="t"/>
    <n v="12"/>
    <n v="20"/>
    <n v="41"/>
    <n v="41"/>
    <d v="2025-03-05T00:00:00"/>
    <n v="173"/>
    <n v="41"/>
    <n v="0"/>
    <n v="41"/>
    <n v="41"/>
    <d v="2019-06-17T00:00:00"/>
    <d v="2025-01-24T00:00:00"/>
    <n v="438"/>
    <n v="441"/>
    <n v="44"/>
    <n v="469"/>
    <n v="472"/>
    <n v="464"/>
    <n v="435"/>
    <s v="f"/>
    <n v="1"/>
    <n v="1"/>
    <n v="0"/>
    <n v="0"/>
    <n v="248"/>
  </r>
  <r>
    <n v="35702581"/>
    <x v="2"/>
    <x v="1"/>
    <x v="4354"/>
    <x v="1473"/>
    <s v="Madrid, Spain"/>
    <n v="1"/>
    <x v="0"/>
    <x v="0"/>
    <s v="N/A"/>
    <s v="N/A"/>
    <s v="f"/>
    <x v="0"/>
    <x v="27"/>
    <n v="1"/>
    <n v="2"/>
    <s v="['email', 'phone']"/>
    <x v="0"/>
    <s v=""/>
    <s v="Centro"/>
    <s v="Private room in home"/>
    <s v="Private room"/>
    <n v="1"/>
    <m/>
    <s v="1 shared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12T00:00:00"/>
    <n v="3"/>
    <n v="0"/>
    <n v="0"/>
    <n v="0"/>
    <n v="0"/>
    <d v="2020-01-13T00:00:00"/>
    <d v="2020-02-02T00:00:00"/>
    <n v="50"/>
    <n v="50"/>
    <n v="50"/>
    <n v="50"/>
    <n v="50"/>
    <n v="50"/>
    <n v="50"/>
    <s v="f"/>
    <n v="1"/>
    <n v="0"/>
    <n v="1"/>
    <n v="0"/>
    <n v="5"/>
  </r>
  <r>
    <n v="35714125"/>
    <x v="6"/>
    <x v="0"/>
    <x v="4355"/>
    <x v="2087"/>
    <s v="Madrid, Spain"/>
    <n v="1"/>
    <x v="0"/>
    <x v="1"/>
    <s v="100%"/>
    <s v="95%"/>
    <s v="t"/>
    <x v="2"/>
    <x v="54"/>
    <n v="10"/>
    <n v="10"/>
    <s v="['email', 'phone']"/>
    <x v="0"/>
    <s v="Madrid, Comunidad de Madrid, Spain"/>
    <s v="Tetuán"/>
    <s v="Entire rental unit"/>
    <s v="Entire home/apt"/>
    <n v="4"/>
    <n v="10"/>
    <s v="1 bath"/>
    <n v="1"/>
    <n v="3"/>
    <s v="$64.00"/>
    <n v="5"/>
    <n v="1125"/>
    <n v="1"/>
    <n v="5"/>
    <n v="1125"/>
    <n v="1125"/>
    <n v="50"/>
    <n v="11250"/>
    <s v=""/>
    <s v="t"/>
    <n v="5"/>
    <n v="8"/>
    <n v="13"/>
    <n v="248"/>
    <d v="2025-03-05T00:00:00"/>
    <n v="53"/>
    <n v="26"/>
    <n v="1"/>
    <n v="185"/>
    <n v="27"/>
    <d v="2021-09-17T00:00:00"/>
    <d v="2025-03-02T00:00:00"/>
    <n v="489"/>
    <n v="487"/>
    <n v="477"/>
    <n v="491"/>
    <n v="492"/>
    <n v="479"/>
    <n v="472"/>
    <s v="f"/>
    <n v="1"/>
    <n v="1"/>
    <n v="0"/>
    <n v="0"/>
    <n v="126"/>
  </r>
  <r>
    <n v="35736356"/>
    <x v="1"/>
    <x v="0"/>
    <x v="3091"/>
    <x v="1700"/>
    <s v="Versailles, France"/>
    <n v="1"/>
    <x v="11"/>
    <x v="1"/>
    <s v="100%"/>
    <s v="98%"/>
    <s v="t"/>
    <x v="2"/>
    <x v="0"/>
    <n v="4"/>
    <n v="6"/>
    <s v="['email', 'phone']"/>
    <x v="0"/>
    <s v="Madrid, Spain"/>
    <s v="Latina"/>
    <s v="Entire rental unit"/>
    <s v="Entire home/apt"/>
    <n v="3"/>
    <n v="10"/>
    <s v="1 bath"/>
    <n v="2"/>
    <n v="3"/>
    <s v="$91.00"/>
    <n v="30"/>
    <n v="90"/>
    <n v="10"/>
    <n v="30"/>
    <n v="90"/>
    <n v="90"/>
    <n v="233"/>
    <n v="900"/>
    <s v=""/>
    <s v="t"/>
    <n v="5"/>
    <n v="10"/>
    <n v="34"/>
    <n v="252"/>
    <d v="2025-03-10T00:00:00"/>
    <n v="45"/>
    <n v="0"/>
    <n v="0"/>
    <n v="241"/>
    <n v="0"/>
    <d v="2019-08-24T00:00:00"/>
    <d v="2023-02-19T00:00:00"/>
    <n v="491"/>
    <n v="493"/>
    <n v="491"/>
    <n v="496"/>
    <n v="50"/>
    <n v="471"/>
    <n v="48"/>
    <s v="f"/>
    <n v="4"/>
    <n v="4"/>
    <n v="0"/>
    <n v="0"/>
    <n v="67"/>
  </r>
  <r>
    <n v="35757975"/>
    <x v="5"/>
    <x v="1"/>
    <x v="3959"/>
    <x v="1275"/>
    <s v="Anaheim, CA"/>
    <n v="1"/>
    <x v="1"/>
    <x v="0"/>
    <s v="N/A"/>
    <s v="N/A"/>
    <s v="f"/>
    <x v="0"/>
    <x v="11"/>
    <n v="2"/>
    <n v="2"/>
    <s v="['email', 'phone']"/>
    <x v="0"/>
    <s v=""/>
    <s v="Fuencarral - El Pard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35760146"/>
    <x v="2"/>
    <x v="0"/>
    <x v="4356"/>
    <x v="2088"/>
    <s v="New York, NY"/>
    <n v="1"/>
    <x v="1"/>
    <x v="0"/>
    <s v="N/A"/>
    <s v="N/A"/>
    <s v="f"/>
    <x v="0"/>
    <x v="22"/>
    <n v="1"/>
    <n v="3"/>
    <s v="['email', 'phone']"/>
    <x v="1"/>
    <s v=""/>
    <s v="Centro"/>
    <s v="Tiny home"/>
    <s v="Entire home/apt"/>
    <n v="4"/>
    <n v="10"/>
    <s v="1 bath"/>
    <n v="2"/>
    <n v="2"/>
    <s v="$160.00"/>
    <n v="15"/>
    <n v="15"/>
    <n v="15"/>
    <n v="15"/>
    <n v="15"/>
    <n v="15"/>
    <n v="150"/>
    <n v="150"/>
    <s v=""/>
    <s v="t"/>
    <n v="27"/>
    <n v="57"/>
    <n v="87"/>
    <n v="177"/>
    <d v="2025-03-12T00:00:00"/>
    <n v="0"/>
    <n v="0"/>
    <n v="0"/>
    <n v="177"/>
    <n v="0"/>
    <m/>
    <m/>
    <m/>
    <m/>
    <m/>
    <m/>
    <m/>
    <m/>
    <m/>
    <s v="t"/>
    <n v="1"/>
    <n v="1"/>
    <n v="0"/>
    <n v="0"/>
    <m/>
  </r>
  <r>
    <n v="35761336"/>
    <x v="5"/>
    <x v="1"/>
    <x v="4357"/>
    <x v="1557"/>
    <s v="Madrid, Spain"/>
    <n v="1"/>
    <x v="0"/>
    <x v="0"/>
    <s v="N/A"/>
    <s v="N/A"/>
    <s v="f"/>
    <x v="0"/>
    <x v="27"/>
    <n v="1"/>
    <n v="3"/>
    <s v="['email', 'phone', 'work_email']"/>
    <x v="0"/>
    <s v=""/>
    <s v="Tetuán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7-28T00:00:00"/>
    <d v="2019-07-28T00:00:00"/>
    <n v="50"/>
    <n v="50"/>
    <n v="50"/>
    <n v="50"/>
    <n v="50"/>
    <n v="50"/>
    <n v="50"/>
    <s v="t"/>
    <n v="1"/>
    <n v="0"/>
    <n v="1"/>
    <n v="0"/>
    <n v="1"/>
  </r>
  <r>
    <n v="35778907"/>
    <x v="5"/>
    <x v="1"/>
    <x v="4358"/>
    <x v="2089"/>
    <s v="Madrid, Spain"/>
    <n v="1"/>
    <x v="0"/>
    <x v="4"/>
    <s v="0%"/>
    <s v="0%"/>
    <s v="f"/>
    <x v="0"/>
    <x v="27"/>
    <n v="1"/>
    <n v="2"/>
    <s v="['email', 'phone']"/>
    <x v="0"/>
    <s v="Madrid, Community of Madrid, Spain"/>
    <s v="Moncloa - Arava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23"/>
    <n v="51"/>
    <n v="81"/>
    <n v="171"/>
    <d v="2025-03-07T00:00:00"/>
    <n v="4"/>
    <n v="0"/>
    <n v="0"/>
    <n v="171"/>
    <n v="0"/>
    <d v="2019-06-29T00:00:00"/>
    <d v="2019-07-26T00:00:00"/>
    <n v="475"/>
    <n v="50"/>
    <n v="45"/>
    <n v="50"/>
    <n v="50"/>
    <n v="50"/>
    <n v="45"/>
    <s v="f"/>
    <n v="1"/>
    <n v="1"/>
    <n v="0"/>
    <n v="0"/>
    <n v="6"/>
  </r>
  <r>
    <n v="35781656"/>
    <x v="5"/>
    <x v="1"/>
    <x v="4359"/>
    <x v="1560"/>
    <s v="Las Palmas de Gran Canaria, Spain"/>
    <n v="1"/>
    <x v="0"/>
    <x v="0"/>
    <s v="N/A"/>
    <s v="N/A"/>
    <s v="f"/>
    <x v="0"/>
    <x v="4"/>
    <n v="2"/>
    <n v="4"/>
    <s v="['email', 'phone']"/>
    <x v="0"/>
    <s v="Madrid, Comunidad de Madrid, Spain"/>
    <s v="Centro"/>
    <s v="Entire rental unit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06-25T00:00:00"/>
    <d v="2019-12-08T00:00:00"/>
    <n v="433"/>
    <n v="433"/>
    <n v="45"/>
    <n v="417"/>
    <n v="50"/>
    <n v="50"/>
    <n v="45"/>
    <s v="f"/>
    <n v="2"/>
    <n v="1"/>
    <n v="1"/>
    <n v="0"/>
    <n v="9"/>
  </r>
  <r>
    <n v="35784276"/>
    <x v="2"/>
    <x v="1"/>
    <x v="4360"/>
    <x v="2079"/>
    <s v="Madrid, Spain"/>
    <n v="1"/>
    <x v="0"/>
    <x v="0"/>
    <s v="N/A"/>
    <s v="100%"/>
    <s v="f"/>
    <x v="0"/>
    <x v="26"/>
    <n v="1"/>
    <n v="1"/>
    <s v="['phone']"/>
    <x v="0"/>
    <s v="Madrid, Comunidad de Madrid, Spain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40"/>
    <n v="21"/>
    <n v="0"/>
    <n v="0"/>
    <n v="28"/>
    <d v="2019-07-01T00:00:00"/>
    <d v="2025-01-17T00:00:00"/>
    <n v="471"/>
    <n v="486"/>
    <n v="455"/>
    <n v="485"/>
    <n v="491"/>
    <n v="482"/>
    <n v="469"/>
    <s v="t"/>
    <n v="1"/>
    <n v="1"/>
    <n v="0"/>
    <n v="0"/>
    <n v="202"/>
  </r>
  <r>
    <n v="35398499"/>
    <x v="2"/>
    <x v="0"/>
    <x v="4347"/>
    <x v="2086"/>
    <s v="Madrid, Spain"/>
    <n v="1"/>
    <x v="0"/>
    <x v="2"/>
    <s v="90%"/>
    <s v="86%"/>
    <s v="t"/>
    <x v="2"/>
    <x v="41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3"/>
    <n v="1125"/>
    <n v="3"/>
    <n v="3"/>
    <n v="1125"/>
    <n v="1125"/>
    <n v="30"/>
    <n v="11250"/>
    <s v=""/>
    <s v="t"/>
    <n v="0"/>
    <n v="0"/>
    <n v="0"/>
    <n v="0"/>
    <d v="2025-03-12T00:00:00"/>
    <n v="2"/>
    <n v="2"/>
    <n v="0"/>
    <n v="0"/>
    <n v="0"/>
    <d v="2025-01-02T00:00:00"/>
    <d v="2025-01-05T00:00:00"/>
    <n v="50"/>
    <n v="50"/>
    <n v="50"/>
    <n v="50"/>
    <n v="50"/>
    <n v="50"/>
    <n v="50"/>
    <s v="f"/>
    <n v="3"/>
    <n v="0"/>
    <n v="3"/>
    <n v="0"/>
    <n v="86"/>
  </r>
  <r>
    <n v="35403502"/>
    <x v="5"/>
    <x v="1"/>
    <x v="4361"/>
    <x v="186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Private room in rental unit"/>
    <s v="Private room"/>
    <n v="1"/>
    <m/>
    <s v="1 private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415776"/>
    <x v="6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2"/>
    <n v="10"/>
    <s v="1 private bath"/>
    <n v="1"/>
    <n v="1"/>
    <s v="$32.00"/>
    <n v="1"/>
    <n v="365"/>
    <n v="1"/>
    <n v="1"/>
    <n v="365"/>
    <n v="365"/>
    <n v="10"/>
    <n v="3650"/>
    <s v=""/>
    <s v="t"/>
    <n v="8"/>
    <n v="13"/>
    <n v="34"/>
    <n v="34"/>
    <d v="2025-03-05T00:00:00"/>
    <n v="198"/>
    <n v="55"/>
    <n v="3"/>
    <n v="34"/>
    <n v="52"/>
    <d v="2019-07-08T00:00:00"/>
    <d v="2025-02-18T00:00:00"/>
    <n v="461"/>
    <n v="473"/>
    <n v="454"/>
    <n v="46"/>
    <n v="466"/>
    <n v="485"/>
    <n v="462"/>
    <s v="f"/>
    <n v="7"/>
    <n v="0"/>
    <n v="7"/>
    <n v="0"/>
    <n v="287"/>
  </r>
  <r>
    <n v="35423353"/>
    <x v="6"/>
    <x v="0"/>
    <x v="4345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56"/>
    <d v="2025-03-05T00:00:00"/>
    <n v="10"/>
    <n v="2"/>
    <n v="0"/>
    <n v="56"/>
    <n v="2"/>
    <d v="2019-07-17T00:00:00"/>
    <d v="2024-08-27T00:00:00"/>
    <n v="50"/>
    <n v="50"/>
    <n v="48"/>
    <n v="49"/>
    <n v="50"/>
    <n v="50"/>
    <n v="49"/>
    <s v="f"/>
    <n v="4"/>
    <n v="0"/>
    <n v="4"/>
    <n v="0"/>
    <n v="15"/>
  </r>
  <r>
    <n v="35423558"/>
    <x v="5"/>
    <x v="1"/>
    <x v="4362"/>
    <x v="2090"/>
    <s v="Madrid, Spain"/>
    <n v="1"/>
    <x v="0"/>
    <x v="0"/>
    <s v="N/A"/>
    <s v="N/A"/>
    <s v="f"/>
    <x v="0"/>
    <x v="27"/>
    <n v="1"/>
    <n v="1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4"/>
    <n v="0"/>
    <n v="0"/>
    <n v="0"/>
    <n v="0"/>
    <d v="2019-06-16T00:00:00"/>
    <d v="2019-11-27T00:00:00"/>
    <n v="50"/>
    <n v="50"/>
    <n v="50"/>
    <n v="50"/>
    <n v="50"/>
    <n v="50"/>
    <n v="50"/>
    <s v="f"/>
    <n v="1"/>
    <n v="0"/>
    <n v="1"/>
    <n v="0"/>
    <n v="6"/>
  </r>
  <r>
    <n v="35423821"/>
    <x v="2"/>
    <x v="0"/>
    <x v="4345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0.00"/>
    <n v="25"/>
    <n v="365"/>
    <n v="25"/>
    <n v="25"/>
    <n v="365"/>
    <n v="365"/>
    <n v="250"/>
    <n v="3650"/>
    <s v=""/>
    <s v="t"/>
    <n v="0"/>
    <n v="0"/>
    <n v="0"/>
    <n v="0"/>
    <d v="2025-03-12T00:00:00"/>
    <n v="9"/>
    <n v="2"/>
    <n v="0"/>
    <n v="0"/>
    <n v="2"/>
    <d v="2019-07-17T00:00:00"/>
    <d v="2024-09-01T00:00:00"/>
    <n v="478"/>
    <n v="50"/>
    <n v="467"/>
    <n v="478"/>
    <n v="50"/>
    <n v="467"/>
    <n v="478"/>
    <s v="f"/>
    <n v="4"/>
    <n v="0"/>
    <n v="4"/>
    <n v="0"/>
    <n v="13"/>
  </r>
  <r>
    <n v="35424837"/>
    <x v="2"/>
    <x v="0"/>
    <x v="4345"/>
    <x v="2086"/>
    <s v="Madrid, Spain"/>
    <n v="1"/>
    <x v="0"/>
    <x v="0"/>
    <s v="N/A"/>
    <s v="90%"/>
    <s v="t"/>
    <x v="2"/>
    <x v="6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56"/>
    <d v="2025-03-12T00:00:00"/>
    <n v="8"/>
    <n v="1"/>
    <n v="0"/>
    <n v="56"/>
    <n v="1"/>
    <d v="2019-07-20T00:00:00"/>
    <d v="2024-07-24T00:00:00"/>
    <n v="50"/>
    <n v="50"/>
    <n v="488"/>
    <n v="488"/>
    <n v="50"/>
    <n v="475"/>
    <n v="50"/>
    <s v="f"/>
    <n v="4"/>
    <n v="0"/>
    <n v="4"/>
    <n v="0"/>
    <n v="12"/>
  </r>
  <r>
    <n v="35436490"/>
    <x v="2"/>
    <x v="0"/>
    <x v="4110"/>
    <x v="2040"/>
    <s v=""/>
    <n v="0"/>
    <x v="3"/>
    <x v="2"/>
    <s v="98%"/>
    <s v="80%"/>
    <s v="t"/>
    <x v="2"/>
    <x v="30"/>
    <n v="3"/>
    <n v="4"/>
    <s v="['email', 'phone']"/>
    <x v="0"/>
    <s v=""/>
    <s v="San Blas - Canillejas"/>
    <s v="Private room in home"/>
    <s v="Private room"/>
    <n v="2"/>
    <n v="10"/>
    <s v="1 shared bath"/>
    <n v="1"/>
    <n v="1"/>
    <s v="$46.00"/>
    <n v="1"/>
    <n v="20"/>
    <n v="1"/>
    <n v="1"/>
    <n v="20"/>
    <n v="20"/>
    <n v="10"/>
    <n v="200"/>
    <s v=""/>
    <s v="t"/>
    <n v="9"/>
    <n v="13"/>
    <n v="26"/>
    <n v="103"/>
    <d v="2025-03-12T00:00:00"/>
    <n v="237"/>
    <n v="83"/>
    <n v="5"/>
    <n v="103"/>
    <n v="76"/>
    <d v="2019-06-12T00:00:00"/>
    <d v="2025-03-02T00:00:00"/>
    <n v="495"/>
    <n v="495"/>
    <n v="488"/>
    <n v="494"/>
    <n v="497"/>
    <n v="482"/>
    <n v="492"/>
    <s v="f"/>
    <n v="2"/>
    <n v="1"/>
    <n v="1"/>
    <n v="0"/>
    <n v="338"/>
  </r>
  <r>
    <n v="35437665"/>
    <x v="5"/>
    <x v="1"/>
    <x v="4363"/>
    <x v="1872"/>
    <s v="Madrid, Spain"/>
    <n v="1"/>
    <x v="0"/>
    <x v="0"/>
    <s v="N/A"/>
    <s v="67%"/>
    <s v="f"/>
    <x v="0"/>
    <x v="45"/>
    <n v="1"/>
    <n v="1"/>
    <s v="['email', 'phone']"/>
    <x v="0"/>
    <s v="Madrid, Comunidad de Madrid, Spain"/>
    <s v="Retiro"/>
    <s v="Entire rental unit"/>
    <s v="Entire home/apt"/>
    <n v="6"/>
    <m/>
    <s v="2.5 baths"/>
    <n v="4"/>
    <m/>
    <s v=""/>
    <n v="3"/>
    <n v="1125"/>
    <n v="5"/>
    <n v="5"/>
    <n v="1125"/>
    <n v="1125"/>
    <n v="50"/>
    <n v="11250"/>
    <s v=""/>
    <s v="t"/>
    <n v="0"/>
    <n v="0"/>
    <n v="0"/>
    <n v="31"/>
    <d v="2025-03-07T00:00:00"/>
    <n v="18"/>
    <n v="1"/>
    <n v="0"/>
    <n v="31"/>
    <n v="1"/>
    <d v="2019-08-09T00:00:00"/>
    <d v="2024-08-19T00:00:00"/>
    <n v="456"/>
    <n v="472"/>
    <n v="456"/>
    <n v="483"/>
    <n v="50"/>
    <n v="489"/>
    <n v="472"/>
    <s v="f"/>
    <n v="1"/>
    <n v="1"/>
    <n v="0"/>
    <n v="0"/>
    <n v="26"/>
  </r>
  <r>
    <n v="35786576"/>
    <x v="1"/>
    <x v="1"/>
    <x v="3239"/>
    <x v="1759"/>
    <s v="Spain"/>
    <n v="0"/>
    <x v="0"/>
    <x v="0"/>
    <s v="N/A"/>
    <s v="90%"/>
    <s v="t"/>
    <x v="2"/>
    <x v="27"/>
    <n v="2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50"/>
    <n v="330"/>
    <n v="50"/>
    <n v="50"/>
    <n v="330"/>
    <n v="330"/>
    <n v="500"/>
    <n v="3300"/>
    <s v=""/>
    <s v="t"/>
    <n v="0"/>
    <n v="0"/>
    <n v="0"/>
    <n v="0"/>
    <d v="2025-03-10T00:00:00"/>
    <n v="383"/>
    <n v="28"/>
    <n v="0"/>
    <n v="0"/>
    <n v="47"/>
    <d v="2019-06-29T00:00:00"/>
    <d v="2024-08-26T00:00:00"/>
    <n v="472"/>
    <n v="478"/>
    <n v="48"/>
    <n v="481"/>
    <n v="485"/>
    <n v="489"/>
    <n v="47"/>
    <s v="f"/>
    <n v="2"/>
    <n v="1"/>
    <n v="1"/>
    <n v="0"/>
    <n v="552"/>
  </r>
  <r>
    <n v="35787513"/>
    <x v="3"/>
    <x v="0"/>
    <x v="1112"/>
    <x v="801"/>
    <s v="Madrid, Spain"/>
    <n v="1"/>
    <x v="0"/>
    <x v="0"/>
    <s v="N/A"/>
    <s v="N/A"/>
    <s v=""/>
    <x v="1"/>
    <x v="27"/>
    <n v="357"/>
    <n v="365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24.00"/>
    <n v="1"/>
    <n v="1125"/>
    <n v="2"/>
    <n v="99"/>
    <n v="1125"/>
    <n v="1125"/>
    <n v="93"/>
    <n v="11250"/>
    <s v=""/>
    <s v="t"/>
    <n v="14"/>
    <n v="39"/>
    <n v="69"/>
    <n v="344"/>
    <d v="2025-03-06T00:00:00"/>
    <n v="109"/>
    <n v="29"/>
    <n v="1"/>
    <n v="280"/>
    <n v="33"/>
    <d v="2019-06-28T00:00:00"/>
    <d v="2025-02-25T00:00:00"/>
    <n v="469"/>
    <n v="484"/>
    <n v="478"/>
    <n v="478"/>
    <n v="484"/>
    <n v="463"/>
    <n v="457"/>
    <s v="f"/>
    <n v="4"/>
    <n v="4"/>
    <n v="0"/>
    <n v="0"/>
    <n v="157"/>
  </r>
  <r>
    <n v="35793643"/>
    <x v="4"/>
    <x v="0"/>
    <x v="4364"/>
    <x v="2091"/>
    <s v="London, United Kingdom"/>
    <n v="1"/>
    <x v="10"/>
    <x v="1"/>
    <s v="100%"/>
    <s v="98%"/>
    <s v="t"/>
    <x v="2"/>
    <x v="1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232.00"/>
    <n v="2"/>
    <n v="1125"/>
    <n v="1"/>
    <n v="2"/>
    <n v="1125"/>
    <n v="1125"/>
    <n v="20"/>
    <n v="11250"/>
    <s v=""/>
    <s v="t"/>
    <n v="1"/>
    <n v="2"/>
    <n v="6"/>
    <n v="144"/>
    <d v="2025-03-08T00:00:00"/>
    <n v="341"/>
    <n v="81"/>
    <n v="3"/>
    <n v="83"/>
    <n v="85"/>
    <d v="2019-06-27T00:00:00"/>
    <d v="2025-02-16T00:00:00"/>
    <n v="495"/>
    <n v="494"/>
    <n v="494"/>
    <n v="491"/>
    <n v="493"/>
    <n v="498"/>
    <n v="484"/>
    <s v="f"/>
    <n v="1"/>
    <n v="1"/>
    <n v="0"/>
    <n v="0"/>
    <n v="491"/>
  </r>
  <r>
    <n v="35794634"/>
    <x v="2"/>
    <x v="1"/>
    <x v="4365"/>
    <x v="19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Latina"/>
    <s v="Private room in condo"/>
    <s v="Private room"/>
    <n v="1"/>
    <m/>
    <s v="1.5 shared baths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06-23T00:00:00"/>
    <d v="2019-06-23T00:00:00"/>
    <n v="40"/>
    <n v="40"/>
    <n v="50"/>
    <n v="50"/>
    <n v="50"/>
    <n v="50"/>
    <n v="40"/>
    <s v="f"/>
    <n v="1"/>
    <n v="0"/>
    <n v="1"/>
    <n v="0"/>
    <n v="1"/>
  </r>
  <r>
    <n v="35799535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3"/>
    <n v="60"/>
    <n v="2"/>
    <n v="3"/>
    <n v="1125"/>
    <n v="1125"/>
    <n v="30"/>
    <n v="11250"/>
    <s v=""/>
    <s v="t"/>
    <n v="10"/>
    <n v="19"/>
    <n v="40"/>
    <n v="40"/>
    <d v="2025-03-06T00:00:00"/>
    <n v="119"/>
    <n v="25"/>
    <n v="1"/>
    <n v="40"/>
    <n v="26"/>
    <d v="2019-07-07T00:00:00"/>
    <d v="2025-02-17T00:00:00"/>
    <n v="441"/>
    <n v="452"/>
    <n v="462"/>
    <n v="474"/>
    <n v="481"/>
    <n v="492"/>
    <n v="426"/>
    <s v="t"/>
    <n v="64"/>
    <n v="64"/>
    <n v="0"/>
    <n v="0"/>
    <n v="172"/>
  </r>
  <r>
    <n v="35800933"/>
    <x v="2"/>
    <x v="1"/>
    <x v="4367"/>
    <x v="1832"/>
    <s v="Spain"/>
    <n v="0"/>
    <x v="0"/>
    <x v="0"/>
    <s v="N/A"/>
    <s v="N/A"/>
    <s v="f"/>
    <x v="0"/>
    <x v="27"/>
    <n v="1"/>
    <n v="1"/>
    <s v="['email', 'phone']"/>
    <x v="0"/>
    <s v="Madrid, Community of Madrid, Spain"/>
    <s v="Puente de Vallecas"/>
    <s v="Private room in rental unit"/>
    <s v="Private room"/>
    <n v="1"/>
    <m/>
    <s v="0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815573"/>
    <x v="1"/>
    <x v="1"/>
    <x v="3957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23T00:00:00"/>
    <d v="2019-06-30T00:00:00"/>
    <n v="45"/>
    <n v="50"/>
    <n v="50"/>
    <n v="50"/>
    <n v="50"/>
    <n v="50"/>
    <n v="40"/>
    <s v="t"/>
    <n v="3"/>
    <n v="1"/>
    <n v="2"/>
    <n v="0"/>
    <n v="3"/>
  </r>
  <r>
    <n v="35821482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5"/>
    <n v="1"/>
    <n v="1"/>
    <n v="15"/>
    <n v="15"/>
    <n v="10"/>
    <n v="150"/>
    <s v=""/>
    <s v="t"/>
    <n v="3"/>
    <n v="5"/>
    <n v="7"/>
    <n v="218"/>
    <d v="2025-03-06T00:00:00"/>
    <n v="495"/>
    <n v="105"/>
    <n v="5"/>
    <n v="157"/>
    <n v="119"/>
    <d v="2019-07-01T00:00:00"/>
    <d v="2025-02-19T00:00:00"/>
    <n v="452"/>
    <n v="462"/>
    <n v="457"/>
    <n v="478"/>
    <n v="475"/>
    <n v="489"/>
    <n v="458"/>
    <s v="t"/>
    <n v="17"/>
    <n v="1"/>
    <n v="16"/>
    <n v="0"/>
    <n v="715"/>
  </r>
  <r>
    <n v="35439773"/>
    <x v="6"/>
    <x v="0"/>
    <x v="4368"/>
    <x v="2092"/>
    <s v="Madrid, Spain"/>
    <n v="1"/>
    <x v="0"/>
    <x v="1"/>
    <s v="94%"/>
    <s v="61%"/>
    <s v="f"/>
    <x v="0"/>
    <x v="12"/>
    <n v="1"/>
    <n v="1"/>
    <s v="['phone']"/>
    <x v="0"/>
    <s v=""/>
    <s v="Carabanchel"/>
    <s v="Private room in rental unit"/>
    <s v="Private room"/>
    <n v="1"/>
    <n v="10"/>
    <s v="1 shared bath"/>
    <n v="1"/>
    <n v="1"/>
    <s v="$33.00"/>
    <n v="2"/>
    <n v="30"/>
    <n v="2"/>
    <n v="2"/>
    <n v="30"/>
    <n v="30"/>
    <n v="20"/>
    <n v="300"/>
    <s v=""/>
    <s v="t"/>
    <n v="28"/>
    <n v="58"/>
    <n v="86"/>
    <n v="86"/>
    <d v="2025-03-05T00:00:00"/>
    <n v="107"/>
    <n v="27"/>
    <n v="5"/>
    <n v="86"/>
    <n v="25"/>
    <d v="2022-02-11T00:00:00"/>
    <d v="2025-03-02T00:00:00"/>
    <n v="479"/>
    <n v="481"/>
    <n v="484"/>
    <n v="472"/>
    <n v="474"/>
    <n v="465"/>
    <n v="469"/>
    <s v="f"/>
    <n v="1"/>
    <n v="0"/>
    <n v="1"/>
    <n v="0"/>
    <n v="287"/>
  </r>
  <r>
    <n v="35441616"/>
    <x v="5"/>
    <x v="1"/>
    <x v="4369"/>
    <x v="771"/>
    <s v=""/>
    <n v="0"/>
    <x v="3"/>
    <x v="0"/>
    <s v="N/A"/>
    <s v="N/A"/>
    <s v="f"/>
    <x v="0"/>
    <x v="4"/>
    <n v="1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15"/>
    <n v="30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451524"/>
    <x v="6"/>
    <x v="0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rental unit"/>
    <s v="Entire home/apt"/>
    <n v="6"/>
    <n v="30"/>
    <s v="3 baths"/>
    <n v="3"/>
    <n v="4"/>
    <s v="$328.00"/>
    <n v="30"/>
    <n v="1125"/>
    <n v="30"/>
    <n v="30"/>
    <n v="1125"/>
    <n v="1125"/>
    <n v="30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1529"/>
    <x v="1"/>
    <x v="1"/>
    <x v="874"/>
    <x v="492"/>
    <s v="Madrid, Spain"/>
    <n v="1"/>
    <x v="0"/>
    <x v="4"/>
    <s v="38%"/>
    <s v="15%"/>
    <s v="f"/>
    <x v="0"/>
    <x v="23"/>
    <n v="14"/>
    <n v="200"/>
    <s v="['phone']"/>
    <x v="0"/>
    <s v="Madrid, Comunidad de Madrid, Spain"/>
    <s v="Chamartín"/>
    <s v="Entire serviced apartmen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3455"/>
    <x v="6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15"/>
    <s v="1.5 shared baths"/>
    <n v="1"/>
    <n v="1"/>
    <s v="$26.00"/>
    <n v="1"/>
    <n v="365"/>
    <n v="1"/>
    <n v="1"/>
    <n v="365"/>
    <n v="365"/>
    <n v="10"/>
    <n v="3650"/>
    <s v=""/>
    <s v="t"/>
    <n v="4"/>
    <n v="28"/>
    <n v="58"/>
    <n v="58"/>
    <d v="2025-03-05T00:00:00"/>
    <n v="75"/>
    <n v="21"/>
    <n v="0"/>
    <n v="58"/>
    <n v="22"/>
    <d v="2019-06-12T00:00:00"/>
    <d v="2025-01-01T00:00:00"/>
    <n v="443"/>
    <n v="451"/>
    <n v="424"/>
    <n v="457"/>
    <n v="46"/>
    <n v="484"/>
    <n v="441"/>
    <s v="f"/>
    <n v="7"/>
    <n v="0"/>
    <n v="7"/>
    <n v="0"/>
    <n v="107"/>
  </r>
  <r>
    <n v="35453793"/>
    <x v="1"/>
    <x v="1"/>
    <x v="4370"/>
    <x v="1820"/>
    <s v="Madrid, Spain"/>
    <n v="1"/>
    <x v="0"/>
    <x v="0"/>
    <s v="N/A"/>
    <s v="N/A"/>
    <s v="f"/>
    <x v="0"/>
    <x v="54"/>
    <n v="1"/>
    <n v="2"/>
    <s v="['email', 'phone']"/>
    <x v="0"/>
    <s v=""/>
    <s v="Tetuá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27"/>
    <n v="0"/>
    <n v="0"/>
    <n v="0"/>
    <n v="0"/>
    <d v="2019-06-09T00:00:00"/>
    <d v="2023-06-16T00:00:00"/>
    <n v="489"/>
    <n v="496"/>
    <n v="493"/>
    <n v="485"/>
    <n v="493"/>
    <n v="478"/>
    <n v="485"/>
    <s v="f"/>
    <n v="1"/>
    <n v="0"/>
    <n v="1"/>
    <n v="0"/>
    <n v="39"/>
  </r>
  <r>
    <n v="35454936"/>
    <x v="1"/>
    <x v="1"/>
    <x v="4371"/>
    <x v="2092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hamberí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"/>
    <n v="0"/>
    <n v="0"/>
    <n v="0"/>
    <n v="0"/>
    <d v="2019-06-24T00:00:00"/>
    <d v="2019-07-27T00:00:00"/>
    <n v="45"/>
    <n v="45"/>
    <n v="425"/>
    <n v="425"/>
    <n v="425"/>
    <n v="475"/>
    <n v="45"/>
    <s v="f"/>
    <n v="1"/>
    <n v="0"/>
    <n v="1"/>
    <n v="0"/>
    <n v="6"/>
  </r>
  <r>
    <n v="35455872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6.00"/>
    <n v="60"/>
    <n v="1125"/>
    <n v="1"/>
    <n v="60"/>
    <n v="1125"/>
    <n v="1125"/>
    <n v="513"/>
    <n v="11250"/>
    <s v=""/>
    <s v="t"/>
    <n v="3"/>
    <n v="5"/>
    <n v="35"/>
    <n v="310"/>
    <d v="2025-03-06T00:00:00"/>
    <n v="97"/>
    <n v="39"/>
    <n v="0"/>
    <n v="246"/>
    <n v="33"/>
    <d v="2019-07-29T00:00:00"/>
    <d v="2025-02-02T00:00:00"/>
    <n v="427"/>
    <n v="452"/>
    <n v="431"/>
    <n v="473"/>
    <n v="484"/>
    <n v="465"/>
    <n v="432"/>
    <s v="t"/>
    <n v="24"/>
    <n v="24"/>
    <n v="0"/>
    <n v="0"/>
    <n v="142"/>
  </r>
  <r>
    <n v="35464332"/>
    <x v="6"/>
    <x v="0"/>
    <x v="4372"/>
    <x v="1962"/>
    <s v=""/>
    <n v="0"/>
    <x v="3"/>
    <x v="1"/>
    <s v="100%"/>
    <s v="99%"/>
    <s v="t"/>
    <x v="2"/>
    <x v="32"/>
    <n v="1"/>
    <n v="2"/>
    <s v="['email', 'phone']"/>
    <x v="0"/>
    <s v="Madrid, Comunidad de Madrid, Spain"/>
    <s v="Retiro"/>
    <s v="Private room in chalet"/>
    <s v="Private room"/>
    <n v="2"/>
    <n v="10"/>
    <s v="1 shared bath"/>
    <n v="1"/>
    <n v="1"/>
    <s v="$63.00"/>
    <n v="2"/>
    <n v="7"/>
    <n v="2"/>
    <n v="2"/>
    <n v="7"/>
    <n v="7"/>
    <n v="20"/>
    <n v="70"/>
    <s v=""/>
    <s v="t"/>
    <n v="5"/>
    <n v="8"/>
    <n v="15"/>
    <n v="191"/>
    <d v="2025-03-05T00:00:00"/>
    <n v="161"/>
    <n v="70"/>
    <n v="5"/>
    <n v="162"/>
    <n v="63"/>
    <d v="2019-07-10T00:00:00"/>
    <d v="2025-02-20T00:00:00"/>
    <n v="492"/>
    <n v="495"/>
    <n v="499"/>
    <n v="497"/>
    <n v="494"/>
    <n v="494"/>
    <n v="491"/>
    <s v="f"/>
    <n v="1"/>
    <n v="0"/>
    <n v="1"/>
    <n v="0"/>
    <n v="234"/>
  </r>
  <r>
    <n v="36030084"/>
    <x v="7"/>
    <x v="1"/>
    <x v="4373"/>
    <x v="129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condo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7"/>
    <n v="0"/>
    <n v="0"/>
    <n v="0"/>
    <n v="0"/>
    <d v="2019-06-30T00:00:00"/>
    <d v="2019-11-24T00:00:00"/>
    <n v="482"/>
    <n v="494"/>
    <n v="482"/>
    <n v="488"/>
    <n v="488"/>
    <n v="459"/>
    <n v="476"/>
    <s v="f"/>
    <n v="1"/>
    <n v="0"/>
    <n v="1"/>
    <n v="0"/>
    <n v="25"/>
  </r>
  <r>
    <n v="36046203"/>
    <x v="4"/>
    <x v="0"/>
    <x v="4374"/>
    <x v="1988"/>
    <s v=""/>
    <n v="0"/>
    <x v="3"/>
    <x v="1"/>
    <s v="100%"/>
    <s v="100%"/>
    <s v="t"/>
    <x v="2"/>
    <x v="27"/>
    <n v="2"/>
    <n v="4"/>
    <s v="['email', 'phone']"/>
    <x v="0"/>
    <s v="Madrid, Community of Madrid, Spain"/>
    <s v="Centro"/>
    <s v="Entire rental unit"/>
    <s v="Entire home/apt"/>
    <n v="4"/>
    <n v="20"/>
    <s v="2 baths"/>
    <n v="2"/>
    <n v="3"/>
    <s v="$184.00"/>
    <n v="4"/>
    <n v="365"/>
    <n v="4"/>
    <n v="7"/>
    <n v="1125"/>
    <n v="1125"/>
    <n v="42"/>
    <n v="11250"/>
    <s v=""/>
    <s v="t"/>
    <n v="0"/>
    <n v="7"/>
    <n v="20"/>
    <n v="58"/>
    <d v="2025-03-08T00:00:00"/>
    <n v="82"/>
    <n v="35"/>
    <n v="3"/>
    <n v="56"/>
    <n v="37"/>
    <d v="2019-07-05T00:00:00"/>
    <d v="2025-03-04T00:00:00"/>
    <n v="467"/>
    <n v="473"/>
    <n v="467"/>
    <n v="487"/>
    <n v="49"/>
    <n v="489"/>
    <n v="466"/>
    <s v="f"/>
    <n v="1"/>
    <n v="1"/>
    <n v="0"/>
    <n v="0"/>
    <n v="119"/>
  </r>
  <r>
    <n v="36050085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5"/>
    <n v="10"/>
    <s v="1 bath"/>
    <n v="2"/>
    <n v="4"/>
    <s v="$234.00"/>
    <n v="1"/>
    <n v="1125"/>
    <n v="1"/>
    <n v="5"/>
    <n v="1125"/>
    <n v="1125"/>
    <n v="19"/>
    <n v="11250"/>
    <s v=""/>
    <s v="t"/>
    <n v="10"/>
    <n v="26"/>
    <n v="56"/>
    <n v="72"/>
    <d v="2025-03-06T00:00:00"/>
    <n v="143"/>
    <n v="10"/>
    <n v="2"/>
    <n v="72"/>
    <n v="10"/>
    <d v="2019-07-01T00:00:00"/>
    <d v="2025-02-16T00:00:00"/>
    <n v="465"/>
    <n v="475"/>
    <n v="479"/>
    <n v="481"/>
    <n v="477"/>
    <n v="486"/>
    <n v="448"/>
    <s v="f"/>
    <n v="16"/>
    <n v="16"/>
    <n v="0"/>
    <n v="0"/>
    <n v="207"/>
  </r>
  <r>
    <n v="35826119"/>
    <x v="4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20"/>
    <n v="2"/>
    <n v="3"/>
    <n v="1125"/>
    <n v="1125"/>
    <n v="29"/>
    <n v="11250"/>
    <s v=""/>
    <s v="t"/>
    <n v="18"/>
    <n v="37"/>
    <n v="64"/>
    <n v="151"/>
    <d v="2025-03-08T00:00:00"/>
    <n v="162"/>
    <n v="26"/>
    <n v="3"/>
    <n v="151"/>
    <n v="26"/>
    <d v="2019-07-15T00:00:00"/>
    <d v="2025-03-02T00:00:00"/>
    <n v="478"/>
    <n v="486"/>
    <n v="48"/>
    <n v="488"/>
    <n v="495"/>
    <n v="49"/>
    <n v="462"/>
    <s v="f"/>
    <n v="9"/>
    <n v="9"/>
    <n v="0"/>
    <n v="0"/>
    <n v="235"/>
  </r>
  <r>
    <n v="35832605"/>
    <x v="2"/>
    <x v="1"/>
    <x v="1770"/>
    <x v="292"/>
    <s v=""/>
    <n v="0"/>
    <x v="3"/>
    <x v="1"/>
    <s v="100%"/>
    <s v="100%"/>
    <s v="t"/>
    <x v="2"/>
    <x v="4"/>
    <n v="5"/>
    <n v="8"/>
    <s v="['email', 'phone', 'work_email']"/>
    <x v="0"/>
    <s v="Madrid, Comunidad de Madrid, Spain"/>
    <s v="Centro"/>
    <s v="Entire rental unit"/>
    <s v="Entire home/apt"/>
    <n v="4"/>
    <m/>
    <s v="1 bath"/>
    <m/>
    <m/>
    <s v=""/>
    <n v="300"/>
    <n v="330"/>
    <n v="300"/>
    <n v="300"/>
    <n v="1125"/>
    <n v="1125"/>
    <n v="3000"/>
    <n v="11250"/>
    <s v=""/>
    <s v="t"/>
    <n v="0"/>
    <n v="0"/>
    <n v="0"/>
    <n v="0"/>
    <d v="2025-03-12T00:00:00"/>
    <n v="55"/>
    <n v="0"/>
    <n v="0"/>
    <n v="0"/>
    <n v="0"/>
    <d v="2019-07-18T00:00:00"/>
    <d v="2023-09-10T00:00:00"/>
    <n v="475"/>
    <n v="48"/>
    <n v="469"/>
    <n v="484"/>
    <n v="476"/>
    <n v="491"/>
    <n v="471"/>
    <s v="f"/>
    <n v="3"/>
    <n v="3"/>
    <n v="0"/>
    <n v="0"/>
    <n v="80"/>
  </r>
  <r>
    <n v="35836726"/>
    <x v="1"/>
    <x v="1"/>
    <x v="4375"/>
    <x v="952"/>
    <s v="Madrid, Spain"/>
    <n v="1"/>
    <x v="0"/>
    <x v="0"/>
    <s v="N/A"/>
    <s v="N/A"/>
    <s v="f"/>
    <x v="0"/>
    <x v="8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8"/>
    <n v="0"/>
    <n v="0"/>
    <n v="0"/>
    <n v="0"/>
    <d v="2019-06-30T00:00:00"/>
    <d v="2019-11-24T00:00:00"/>
    <n v="463"/>
    <n v="45"/>
    <n v="45"/>
    <n v="45"/>
    <n v="488"/>
    <n v="50"/>
    <n v="463"/>
    <s v="f"/>
    <n v="1"/>
    <n v="0"/>
    <n v="1"/>
    <n v="0"/>
    <n v="12"/>
  </r>
  <r>
    <n v="35836881"/>
    <x v="6"/>
    <x v="0"/>
    <x v="4376"/>
    <x v="928"/>
    <s v=""/>
    <n v="0"/>
    <x v="3"/>
    <x v="1"/>
    <s v="100%"/>
    <s v="100%"/>
    <s v="f"/>
    <x v="0"/>
    <x v="24"/>
    <n v="1"/>
    <n v="1"/>
    <s v="['email', 'phone']"/>
    <x v="0"/>
    <s v="Madrid, Comunidad de Madrid, Spain"/>
    <s v="Barajas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23"/>
    <n v="53"/>
    <n v="83"/>
    <n v="83"/>
    <d v="2025-03-05T00:00:00"/>
    <n v="88"/>
    <n v="15"/>
    <n v="1"/>
    <n v="83"/>
    <n v="15"/>
    <d v="2019-06-23T00:00:00"/>
    <d v="2025-02-10T00:00:00"/>
    <n v="453"/>
    <n v="453"/>
    <n v="463"/>
    <n v="476"/>
    <n v="477"/>
    <n v="463"/>
    <n v="441"/>
    <s v="t"/>
    <n v="1"/>
    <n v="1"/>
    <n v="0"/>
    <n v="0"/>
    <n v="127"/>
  </r>
  <r>
    <n v="35852712"/>
    <x v="1"/>
    <x v="1"/>
    <x v="4377"/>
    <x v="2093"/>
    <s v="Madrid, Spain"/>
    <n v="1"/>
    <x v="0"/>
    <x v="0"/>
    <s v="N/A"/>
    <s v="N/A"/>
    <s v="f"/>
    <x v="0"/>
    <x v="25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4778"/>
    <x v="5"/>
    <x v="1"/>
    <x v="4377"/>
    <x v="2093"/>
    <s v="Madrid, Spain"/>
    <n v="1"/>
    <x v="0"/>
    <x v="0"/>
    <s v="N/A"/>
    <s v="N/A"/>
    <s v="f"/>
    <x v="0"/>
    <x v="25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9066"/>
    <x v="1"/>
    <x v="1"/>
    <x v="4378"/>
    <x v="2068"/>
    <s v="Madrid, Spain"/>
    <n v="1"/>
    <x v="0"/>
    <x v="0"/>
    <s v="N/A"/>
    <s v="N/A"/>
    <s v="f"/>
    <x v="0"/>
    <x v="4"/>
    <n v="1"/>
    <n v="1"/>
    <s v="['phone', 'work_email']"/>
    <x v="0"/>
    <s v="Madrid, Comunidad de Madrid, Spain"/>
    <s v="Centro"/>
    <s v="Entire rental unit"/>
    <s v="Entire home/apt"/>
    <n v="4"/>
    <m/>
    <s v="2 baths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77"/>
    <n v="0"/>
    <n v="0"/>
    <n v="0"/>
    <n v="0"/>
    <d v="2019-06-25T00:00:00"/>
    <d v="2023-10-22T00:00:00"/>
    <n v="458"/>
    <n v="473"/>
    <n v="451"/>
    <n v="47"/>
    <n v="477"/>
    <n v="496"/>
    <n v="453"/>
    <s v="f"/>
    <n v="1"/>
    <n v="1"/>
    <n v="0"/>
    <n v="0"/>
    <n v="111"/>
  </r>
  <r>
    <n v="35860083"/>
    <x v="3"/>
    <x v="0"/>
    <x v="4379"/>
    <x v="2094"/>
    <s v=""/>
    <n v="0"/>
    <x v="3"/>
    <x v="2"/>
    <s v="100%"/>
    <s v="98%"/>
    <s v="f"/>
    <x v="0"/>
    <x v="7"/>
    <n v="2"/>
    <n v="3"/>
    <s v="['phone']"/>
    <x v="0"/>
    <s v=""/>
    <s v="Arganzuela"/>
    <s v="Entire rental unit"/>
    <s v="Entire home/apt"/>
    <n v="4"/>
    <n v="10"/>
    <s v="1 bath"/>
    <n v="1"/>
    <n v="2"/>
    <s v="$161.00"/>
    <n v="2"/>
    <n v="20"/>
    <n v="2"/>
    <n v="3"/>
    <n v="20"/>
    <n v="20"/>
    <n v="23"/>
    <n v="200"/>
    <s v=""/>
    <s v="t"/>
    <n v="23"/>
    <n v="36"/>
    <n v="66"/>
    <n v="66"/>
    <d v="2025-03-06T00:00:00"/>
    <n v="17"/>
    <n v="13"/>
    <n v="0"/>
    <n v="66"/>
    <n v="12"/>
    <d v="2022-04-16T00:00:00"/>
    <d v="2025-01-25T00:00:00"/>
    <n v="465"/>
    <n v="471"/>
    <n v="494"/>
    <n v="465"/>
    <n v="488"/>
    <n v="476"/>
    <n v="447"/>
    <s v="f"/>
    <n v="2"/>
    <n v="2"/>
    <n v="0"/>
    <n v="0"/>
    <n v="48"/>
  </r>
  <r>
    <n v="35865767"/>
    <x v="3"/>
    <x v="0"/>
    <x v="3565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Entire rental unit"/>
    <s v="Entire home/apt"/>
    <n v="5"/>
    <n v="10"/>
    <s v="1 bath"/>
    <n v="2"/>
    <n v="3"/>
    <s v="$107.00"/>
    <n v="2"/>
    <n v="30"/>
    <n v="2"/>
    <n v="2"/>
    <n v="1125"/>
    <n v="1125"/>
    <n v="20"/>
    <n v="11250"/>
    <s v=""/>
    <s v="t"/>
    <n v="0"/>
    <n v="0"/>
    <n v="0"/>
    <n v="0"/>
    <d v="2025-03-06T00:00:00"/>
    <n v="88"/>
    <n v="20"/>
    <n v="0"/>
    <n v="0"/>
    <n v="18"/>
    <d v="2019-06-23T00:00:00"/>
    <d v="2025-02-02T00:00:00"/>
    <n v="492"/>
    <n v="492"/>
    <n v="488"/>
    <n v="481"/>
    <n v="498"/>
    <n v="499"/>
    <n v="489"/>
    <s v="f"/>
    <n v="3"/>
    <n v="1"/>
    <n v="2"/>
    <n v="0"/>
    <n v="127"/>
  </r>
  <r>
    <n v="36053507"/>
    <x v="2"/>
    <x v="0"/>
    <x v="4380"/>
    <x v="971"/>
    <s v=""/>
    <n v="0"/>
    <x v="3"/>
    <x v="1"/>
    <s v="100%"/>
    <s v="100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0"/>
    <n v="1"/>
    <s v="$38.00"/>
    <n v="7"/>
    <n v="1125"/>
    <n v="1"/>
    <n v="7"/>
    <n v="1125"/>
    <n v="1125"/>
    <n v="70"/>
    <n v="11250"/>
    <s v=""/>
    <s v="t"/>
    <n v="0"/>
    <n v="1"/>
    <n v="9"/>
    <n v="207"/>
    <d v="2025-03-12T00:00:00"/>
    <n v="76"/>
    <n v="14"/>
    <n v="0"/>
    <n v="137"/>
    <n v="14"/>
    <d v="2019-07-01T00:00:00"/>
    <d v="2025-01-30T00:00:00"/>
    <n v="499"/>
    <n v="497"/>
    <n v="496"/>
    <n v="497"/>
    <n v="499"/>
    <n v="482"/>
    <n v="497"/>
    <s v="f"/>
    <n v="2"/>
    <n v="0"/>
    <n v="2"/>
    <n v="0"/>
    <n v="110"/>
  </r>
  <r>
    <n v="36056740"/>
    <x v="3"/>
    <x v="0"/>
    <x v="4381"/>
    <x v="143"/>
    <s v="Steamboat Springs, CO"/>
    <n v="1"/>
    <x v="1"/>
    <x v="1"/>
    <s v="100%"/>
    <s v="97%"/>
    <s v="f"/>
    <x v="0"/>
    <x v="27"/>
    <n v="1"/>
    <n v="5"/>
    <s v="['email', 'phone']"/>
    <x v="0"/>
    <s v="Madrid, Comunidad de Madrid, Spain"/>
    <s v="Centro"/>
    <s v="Entire serviced apartment"/>
    <s v="Entire home/apt"/>
    <n v="5"/>
    <n v="10"/>
    <s v="1 bath"/>
    <n v="2"/>
    <n v="3"/>
    <s v="$112.00"/>
    <n v="1"/>
    <n v="31"/>
    <n v="1"/>
    <n v="1"/>
    <n v="31"/>
    <n v="31"/>
    <n v="10"/>
    <n v="310"/>
    <s v=""/>
    <s v="t"/>
    <n v="6"/>
    <n v="11"/>
    <n v="20"/>
    <n v="94"/>
    <d v="2025-03-06T00:00:00"/>
    <n v="10"/>
    <n v="9"/>
    <n v="5"/>
    <n v="94"/>
    <n v="2"/>
    <d v="2021-06-15T00:00:00"/>
    <d v="2025-02-24T00:00:00"/>
    <n v="47"/>
    <n v="48"/>
    <n v="49"/>
    <n v="47"/>
    <n v="44"/>
    <n v="48"/>
    <n v="45"/>
    <s v="f"/>
    <n v="1"/>
    <n v="1"/>
    <n v="0"/>
    <n v="0"/>
    <n v="22"/>
  </r>
  <r>
    <n v="36057967"/>
    <x v="3"/>
    <x v="1"/>
    <x v="4382"/>
    <x v="1850"/>
    <s v="Madrid, Spain"/>
    <n v="1"/>
    <x v="0"/>
    <x v="0"/>
    <s v="N/A"/>
    <s v="N/A"/>
    <s v="f"/>
    <x v="0"/>
    <x v="55"/>
    <n v="2"/>
    <n v="2"/>
    <s v="['email', 'phone']"/>
    <x v="1"/>
    <s v=""/>
    <s v="Salamanca"/>
    <s v="Private room in condo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8"/>
    <n v="0"/>
    <n v="0"/>
    <n v="0"/>
    <n v="0"/>
    <d v="2019-07-13T00:00:00"/>
    <d v="2019-12-08T00:00:00"/>
    <n v="475"/>
    <n v="488"/>
    <n v="488"/>
    <n v="50"/>
    <n v="50"/>
    <n v="50"/>
    <n v="50"/>
    <s v="f"/>
    <n v="1"/>
    <n v="0"/>
    <n v="1"/>
    <n v="0"/>
    <n v="12"/>
  </r>
  <r>
    <n v="36064202"/>
    <x v="1"/>
    <x v="0"/>
    <x v="4383"/>
    <x v="1779"/>
    <s v="Madrid, Spain"/>
    <n v="1"/>
    <x v="0"/>
    <x v="2"/>
    <s v="80%"/>
    <s v="75%"/>
    <s v="t"/>
    <x v="2"/>
    <x v="27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29.00"/>
    <n v="3"/>
    <n v="1125"/>
    <n v="1"/>
    <n v="3"/>
    <n v="1125"/>
    <n v="1125"/>
    <n v="30"/>
    <n v="11250"/>
    <s v=""/>
    <s v="t"/>
    <n v="9"/>
    <n v="9"/>
    <n v="11"/>
    <n v="126"/>
    <d v="2025-03-10T00:00:00"/>
    <n v="35"/>
    <n v="8"/>
    <n v="2"/>
    <n v="126"/>
    <n v="6"/>
    <d v="2019-07-08T00:00:00"/>
    <d v="2025-02-18T00:00:00"/>
    <n v="483"/>
    <n v="474"/>
    <n v="483"/>
    <n v="491"/>
    <n v="494"/>
    <n v="429"/>
    <n v="454"/>
    <s v="f"/>
    <n v="1"/>
    <n v="0"/>
    <n v="1"/>
    <n v="0"/>
    <n v="51"/>
  </r>
  <r>
    <n v="36064778"/>
    <x v="2"/>
    <x v="0"/>
    <x v="3750"/>
    <x v="726"/>
    <s v="Madrid, Spain"/>
    <n v="1"/>
    <x v="0"/>
    <x v="1"/>
    <s v="100%"/>
    <s v="99%"/>
    <s v="t"/>
    <x v="2"/>
    <x v="27"/>
    <n v="3"/>
    <n v="20"/>
    <s v="['email', 'phone']"/>
    <x v="0"/>
    <s v=""/>
    <s v="Centro"/>
    <s v="Private room in rental unit"/>
    <s v="Private room"/>
    <n v="2"/>
    <n v="10"/>
    <s v="1 private bath"/>
    <n v="1"/>
    <n v="1"/>
    <s v="$73.00"/>
    <n v="3"/>
    <n v="730"/>
    <n v="2"/>
    <n v="3"/>
    <n v="730"/>
    <n v="730"/>
    <n v="30"/>
    <n v="7300"/>
    <s v=""/>
    <s v="t"/>
    <n v="4"/>
    <n v="10"/>
    <n v="32"/>
    <n v="289"/>
    <d v="2025-03-12T00:00:00"/>
    <n v="93"/>
    <n v="43"/>
    <n v="0"/>
    <n v="219"/>
    <n v="47"/>
    <d v="2020-01-04T00:00:00"/>
    <d v="2025-01-20T00:00:00"/>
    <n v="497"/>
    <n v="497"/>
    <n v="49"/>
    <n v="495"/>
    <n v="499"/>
    <n v="497"/>
    <n v="489"/>
    <s v="t"/>
    <n v="2"/>
    <n v="0"/>
    <n v="2"/>
    <n v="0"/>
    <n v="147"/>
  </r>
  <r>
    <n v="36067721"/>
    <x v="3"/>
    <x v="1"/>
    <x v="4384"/>
    <x v="2095"/>
    <s v=""/>
    <n v="0"/>
    <x v="3"/>
    <x v="0"/>
    <s v="N/A"/>
    <s v="N/A"/>
    <s v="f"/>
    <x v="0"/>
    <x v="27"/>
    <n v="1"/>
    <n v="1"/>
    <s v="['phone']"/>
    <x v="0"/>
    <s v=""/>
    <s v="Centro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6T00:00:00"/>
    <n v="4"/>
    <n v="0"/>
    <n v="0"/>
    <n v="0"/>
    <n v="0"/>
    <d v="2019-08-11T00:00:00"/>
    <d v="2020-02-02T00:00:00"/>
    <n v="50"/>
    <n v="50"/>
    <n v="50"/>
    <n v="50"/>
    <n v="50"/>
    <n v="50"/>
    <n v="50"/>
    <s v="f"/>
    <n v="1"/>
    <n v="1"/>
    <n v="0"/>
    <n v="0"/>
    <n v="6"/>
  </r>
  <r>
    <n v="36071725"/>
    <x v="4"/>
    <x v="0"/>
    <x v="4385"/>
    <x v="1782"/>
    <s v=""/>
    <n v="0"/>
    <x v="3"/>
    <x v="1"/>
    <s v="100%"/>
    <s v="98%"/>
    <s v="t"/>
    <x v="2"/>
    <x v="8"/>
    <n v="4"/>
    <n v="13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113.00"/>
    <n v="1"/>
    <n v="1125"/>
    <n v="1"/>
    <n v="1"/>
    <n v="1125"/>
    <n v="1125"/>
    <n v="10"/>
    <n v="11250"/>
    <s v=""/>
    <s v="t"/>
    <n v="0"/>
    <n v="0"/>
    <n v="0"/>
    <n v="0"/>
    <d v="2025-03-08T00:00:00"/>
    <n v="176"/>
    <n v="1"/>
    <n v="0"/>
    <n v="0"/>
    <n v="1"/>
    <d v="2019-06-30T00:00:00"/>
    <d v="2024-06-14T00:00:00"/>
    <n v="488"/>
    <n v="487"/>
    <n v="49"/>
    <n v="495"/>
    <n v="495"/>
    <n v="498"/>
    <n v="48"/>
    <s v="f"/>
    <n v="2"/>
    <n v="0"/>
    <n v="2"/>
    <n v="0"/>
    <n v="254"/>
  </r>
  <r>
    <n v="36075069"/>
    <x v="3"/>
    <x v="0"/>
    <x v="4386"/>
    <x v="2096"/>
    <s v="Madrid, Spain"/>
    <n v="1"/>
    <x v="0"/>
    <x v="1"/>
    <s v="100%"/>
    <s v="100%"/>
    <s v="t"/>
    <x v="2"/>
    <x v="8"/>
    <n v="7"/>
    <n v="7"/>
    <s v="['email', 'phone']"/>
    <x v="0"/>
    <s v="Madrid, Comunidad de Madrid, Spain"/>
    <s v="Centro"/>
    <s v="Entire condo"/>
    <s v="Entire home/apt"/>
    <n v="7"/>
    <n v="15"/>
    <s v="1.5 baths"/>
    <n v="2"/>
    <n v="5"/>
    <s v="$122.00"/>
    <n v="2"/>
    <n v="60"/>
    <n v="1"/>
    <n v="14"/>
    <n v="60"/>
    <n v="60"/>
    <n v="66"/>
    <n v="600"/>
    <s v=""/>
    <s v="t"/>
    <n v="11"/>
    <n v="28"/>
    <n v="58"/>
    <n v="317"/>
    <d v="2025-03-06T00:00:00"/>
    <n v="409"/>
    <n v="90"/>
    <n v="5"/>
    <n v="253"/>
    <n v="92"/>
    <d v="2019-07-28T00:00:00"/>
    <d v="2025-03-01T00:00:00"/>
    <n v="47"/>
    <n v="477"/>
    <n v="461"/>
    <n v="481"/>
    <n v="485"/>
    <n v="497"/>
    <n v="474"/>
    <s v="t"/>
    <n v="7"/>
    <n v="7"/>
    <n v="0"/>
    <n v="0"/>
    <n v="599"/>
  </r>
  <r>
    <n v="35866326"/>
    <x v="3"/>
    <x v="0"/>
    <x v="4387"/>
    <x v="2093"/>
    <s v=""/>
    <n v="0"/>
    <x v="3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3"/>
    <n v="120"/>
    <n v="3"/>
    <n v="3"/>
    <n v="1125"/>
    <n v="1125"/>
    <n v="30"/>
    <n v="11250"/>
    <s v=""/>
    <s v="t"/>
    <n v="6"/>
    <n v="10"/>
    <n v="13"/>
    <n v="13"/>
    <d v="2025-03-06T00:00:00"/>
    <n v="173"/>
    <n v="50"/>
    <n v="1"/>
    <n v="13"/>
    <n v="49"/>
    <d v="2019-07-11T00:00:00"/>
    <d v="2025-02-16T00:00:00"/>
    <n v="479"/>
    <n v="484"/>
    <n v="475"/>
    <n v="488"/>
    <n v="483"/>
    <n v="468"/>
    <n v="473"/>
    <s v="t"/>
    <n v="1"/>
    <n v="1"/>
    <n v="0"/>
    <n v="0"/>
    <n v="251"/>
  </r>
  <r>
    <n v="35868790"/>
    <x v="5"/>
    <x v="0"/>
    <x v="4388"/>
    <x v="2097"/>
    <s v="Madrid, Spain"/>
    <n v="1"/>
    <x v="0"/>
    <x v="2"/>
    <s v="100%"/>
    <s v="71%"/>
    <s v="t"/>
    <x v="2"/>
    <x v="27"/>
    <n v="3"/>
    <n v="3"/>
    <s v="['email', 'phone']"/>
    <x v="0"/>
    <s v="Madrid, Community of Madrid, Spain"/>
    <s v="Chamartín"/>
    <s v="Private room in guesthouse"/>
    <s v="Private room"/>
    <n v="2"/>
    <n v="15"/>
    <s v="1.5 shared baths"/>
    <n v="1"/>
    <n v="1"/>
    <s v="$19.00"/>
    <n v="10"/>
    <n v="182"/>
    <n v="1"/>
    <n v="30"/>
    <n v="182"/>
    <n v="182"/>
    <n v="286"/>
    <n v="1820"/>
    <s v=""/>
    <s v="t"/>
    <n v="0"/>
    <n v="20"/>
    <n v="20"/>
    <n v="270"/>
    <d v="2025-03-07T00:00:00"/>
    <n v="11"/>
    <n v="7"/>
    <n v="0"/>
    <n v="205"/>
    <n v="8"/>
    <d v="2019-09-29T00:00:00"/>
    <d v="2024-12-01T00:00:00"/>
    <n v="491"/>
    <n v="491"/>
    <n v="482"/>
    <n v="50"/>
    <n v="50"/>
    <n v="491"/>
    <n v="491"/>
    <s v="f"/>
    <n v="3"/>
    <n v="0"/>
    <n v="3"/>
    <n v="0"/>
    <n v="17"/>
  </r>
  <r>
    <n v="35872066"/>
    <x v="1"/>
    <x v="1"/>
    <x v="4389"/>
    <x v="762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885180"/>
    <x v="5"/>
    <x v="1"/>
    <x v="4340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38"/>
    <n v="0"/>
    <n v="0"/>
    <n v="0"/>
    <n v="0"/>
    <d v="2019-07-02T00:00:00"/>
    <d v="2020-08-31T00:00:00"/>
    <n v="487"/>
    <n v="492"/>
    <n v="489"/>
    <n v="463"/>
    <n v="487"/>
    <n v="492"/>
    <n v="479"/>
    <s v="t"/>
    <n v="3"/>
    <n v="3"/>
    <n v="0"/>
    <n v="0"/>
    <n v="55"/>
  </r>
  <r>
    <n v="35894090"/>
    <x v="1"/>
    <x v="1"/>
    <x v="4390"/>
    <x v="1587"/>
    <s v="Madrid, Spain"/>
    <n v="1"/>
    <x v="0"/>
    <x v="1"/>
    <s v="100%"/>
    <s v="95%"/>
    <s v="t"/>
    <x v="2"/>
    <x v="4"/>
    <n v="1"/>
    <n v="1"/>
    <s v="['email', 'phone']"/>
    <x v="0"/>
    <s v=""/>
    <s v="Centro"/>
    <s v="Entire rental unit"/>
    <s v="Entire home/apt"/>
    <n v="4"/>
    <m/>
    <s v="1 bath"/>
    <m/>
    <m/>
    <s v=""/>
    <n v="2"/>
    <n v="30"/>
    <n v="2"/>
    <n v="3"/>
    <n v="1125"/>
    <n v="1125"/>
    <n v="26"/>
    <n v="11250"/>
    <s v=""/>
    <s v="t"/>
    <n v="19"/>
    <n v="28"/>
    <n v="28"/>
    <n v="28"/>
    <d v="2025-03-10T00:00:00"/>
    <n v="29"/>
    <n v="15"/>
    <n v="2"/>
    <n v="28"/>
    <n v="16"/>
    <d v="2023-01-01T00:00:00"/>
    <d v="2025-03-03T00:00:00"/>
    <n v="486"/>
    <n v="49"/>
    <n v="479"/>
    <n v="497"/>
    <n v="50"/>
    <n v="50"/>
    <n v="479"/>
    <s v="f"/>
    <n v="1"/>
    <n v="1"/>
    <n v="0"/>
    <n v="0"/>
    <n v="109"/>
  </r>
  <r>
    <n v="35897208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0.00"/>
    <n v="1"/>
    <n v="1125"/>
    <n v="1"/>
    <n v="1"/>
    <n v="1"/>
    <n v="1125"/>
    <n v="10"/>
    <n v="3828"/>
    <s v=""/>
    <s v="t"/>
    <n v="2"/>
    <n v="5"/>
    <n v="10"/>
    <n v="27"/>
    <d v="2025-03-07T00:00:00"/>
    <n v="28"/>
    <n v="12"/>
    <n v="0"/>
    <n v="27"/>
    <n v="13"/>
    <d v="2021-06-07T00:00:00"/>
    <d v="2024-09-04T00:00:00"/>
    <n v="479"/>
    <n v="482"/>
    <n v="493"/>
    <n v="479"/>
    <n v="464"/>
    <n v="493"/>
    <n v="457"/>
    <s v="t"/>
    <n v="68"/>
    <n v="68"/>
    <n v="0"/>
    <n v="0"/>
    <n v="61"/>
  </r>
  <r>
    <n v="35900162"/>
    <x v="1"/>
    <x v="1"/>
    <x v="4391"/>
    <x v="2098"/>
    <s v=""/>
    <n v="0"/>
    <x v="3"/>
    <x v="0"/>
    <s v="N/A"/>
    <s v="N/A"/>
    <s v="f"/>
    <x v="0"/>
    <x v="20"/>
    <n v="2"/>
    <n v="2"/>
    <s v="['email', 'phone']"/>
    <x v="1"/>
    <s v=""/>
    <s v="Chamberí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f"/>
    <n v="0"/>
    <n v="0"/>
    <n v="0"/>
    <n v="0"/>
    <d v="2025-03-10T00:00:00"/>
    <n v="5"/>
    <n v="0"/>
    <n v="0"/>
    <n v="0"/>
    <n v="0"/>
    <d v="2019-06-30T00:00:00"/>
    <d v="2019-10-21T00:00:00"/>
    <n v="50"/>
    <n v="50"/>
    <n v="50"/>
    <n v="50"/>
    <n v="48"/>
    <n v="44"/>
    <n v="48"/>
    <s v="f"/>
    <n v="2"/>
    <n v="1"/>
    <n v="1"/>
    <n v="0"/>
    <n v="7"/>
  </r>
  <r>
    <n v="35901182"/>
    <x v="1"/>
    <x v="1"/>
    <x v="4337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1"/>
    <n v="0"/>
    <n v="0"/>
    <n v="0"/>
    <n v="0"/>
    <d v="2021-06-06T00:00:00"/>
    <d v="2021-06-06T00:00:00"/>
    <n v="20"/>
    <n v="20"/>
    <n v="30"/>
    <n v="20"/>
    <n v="20"/>
    <n v="50"/>
    <n v="30"/>
    <s v="t"/>
    <n v="4"/>
    <n v="0"/>
    <n v="4"/>
    <n v="0"/>
    <n v="2"/>
  </r>
  <r>
    <n v="35906878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3"/>
    <n v="65"/>
    <n v="2"/>
    <n v="3"/>
    <n v="65"/>
    <n v="65"/>
    <n v="30"/>
    <n v="650"/>
    <s v=""/>
    <s v="t"/>
    <n v="15"/>
    <n v="29"/>
    <n v="45"/>
    <n v="45"/>
    <d v="2025-03-06T00:00:00"/>
    <n v="126"/>
    <n v="32"/>
    <n v="0"/>
    <n v="45"/>
    <n v="29"/>
    <d v="2019-06-23T00:00:00"/>
    <d v="2025-02-03T00:00:00"/>
    <n v="463"/>
    <n v="468"/>
    <n v="475"/>
    <n v="481"/>
    <n v="488"/>
    <n v="492"/>
    <n v="456"/>
    <s v="t"/>
    <n v="64"/>
    <n v="64"/>
    <n v="0"/>
    <n v="0"/>
    <n v="181"/>
  </r>
  <r>
    <n v="36083857"/>
    <x v="3"/>
    <x v="1"/>
    <x v="4392"/>
    <x v="1164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"/>
    <n v="0"/>
    <n v="0"/>
    <n v="0"/>
    <n v="0"/>
    <d v="2019-07-08T00:00:00"/>
    <d v="2019-07-08T00:00:00"/>
    <n v="50"/>
    <n v="50"/>
    <n v="50"/>
    <n v="50"/>
    <n v="50"/>
    <n v="50"/>
    <n v="50"/>
    <s v="t"/>
    <n v="1"/>
    <n v="0"/>
    <n v="1"/>
    <n v="0"/>
    <n v="1"/>
  </r>
  <r>
    <n v="36090457"/>
    <x v="7"/>
    <x v="1"/>
    <x v="4393"/>
    <x v="189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2.5 shared baths"/>
    <m/>
    <m/>
    <s v=""/>
    <n v="1"/>
    <n v="9"/>
    <n v="1"/>
    <n v="1"/>
    <n v="9"/>
    <n v="9"/>
    <n v="1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094925"/>
    <x v="3"/>
    <x v="0"/>
    <x v="4394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2"/>
    <s v="$165.00"/>
    <n v="1"/>
    <n v="1125"/>
    <n v="1"/>
    <n v="1"/>
    <n v="5"/>
    <n v="5"/>
    <n v="10"/>
    <n v="50"/>
    <s v=""/>
    <s v="t"/>
    <n v="28"/>
    <n v="55"/>
    <n v="78"/>
    <n v="351"/>
    <d v="2025-03-06T00:00:00"/>
    <n v="6"/>
    <n v="1"/>
    <n v="0"/>
    <n v="287"/>
    <n v="1"/>
    <d v="2019-10-28T00:00:00"/>
    <d v="2024-04-20T00:00:00"/>
    <n v="383"/>
    <n v="417"/>
    <n v="45"/>
    <n v="467"/>
    <n v="45"/>
    <n v="467"/>
    <n v="383"/>
    <s v="t"/>
    <n v="4"/>
    <n v="0"/>
    <n v="3"/>
    <n v="1"/>
    <n v="9"/>
  </r>
  <r>
    <n v="36094996"/>
    <x v="1"/>
    <x v="0"/>
    <x v="4394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Shared room in hostel"/>
    <s v="Shared room"/>
    <n v="2"/>
    <n v="10"/>
    <s v="1 shared bath"/>
    <n v="1"/>
    <n v="2"/>
    <s v="$147.00"/>
    <n v="1"/>
    <n v="1125"/>
    <n v="1"/>
    <n v="1"/>
    <n v="5"/>
    <n v="5"/>
    <n v="10"/>
    <n v="50"/>
    <s v=""/>
    <s v="t"/>
    <n v="19"/>
    <n v="43"/>
    <n v="70"/>
    <n v="340"/>
    <d v="2025-03-10T00:00:00"/>
    <n v="8"/>
    <n v="2"/>
    <n v="0"/>
    <n v="272"/>
    <n v="0"/>
    <d v="2019-10-09T00:00:00"/>
    <d v="2025-01-20T00:00:00"/>
    <n v="475"/>
    <n v="50"/>
    <n v="50"/>
    <n v="50"/>
    <n v="50"/>
    <n v="50"/>
    <n v="463"/>
    <s v="t"/>
    <n v="4"/>
    <n v="0"/>
    <n v="3"/>
    <n v="1"/>
    <n v="12"/>
  </r>
  <r>
    <n v="36095034"/>
    <x v="4"/>
    <x v="0"/>
    <x v="4394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176.00"/>
    <n v="1"/>
    <n v="1125"/>
    <n v="1"/>
    <n v="1"/>
    <n v="5"/>
    <n v="5"/>
    <n v="10"/>
    <n v="50"/>
    <s v=""/>
    <s v="t"/>
    <n v="2"/>
    <n v="2"/>
    <n v="2"/>
    <n v="2"/>
    <d v="2025-03-08T00:00:00"/>
    <n v="56"/>
    <n v="4"/>
    <n v="1"/>
    <n v="0"/>
    <n v="2"/>
    <d v="2019-10-14T00:00:00"/>
    <d v="2025-02-24T00:00:00"/>
    <n v="464"/>
    <n v="459"/>
    <n v="466"/>
    <n v="489"/>
    <n v="464"/>
    <n v="498"/>
    <n v="461"/>
    <s v="t"/>
    <n v="4"/>
    <n v="0"/>
    <n v="3"/>
    <n v="1"/>
    <n v="85"/>
  </r>
  <r>
    <n v="36100988"/>
    <x v="2"/>
    <x v="0"/>
    <x v="4395"/>
    <x v="1179"/>
    <s v="Madrid, Spain"/>
    <n v="1"/>
    <x v="0"/>
    <x v="0"/>
    <s v="N/A"/>
    <s v="55%"/>
    <s v="t"/>
    <x v="2"/>
    <x v="30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218.00"/>
    <n v="2"/>
    <n v="1125"/>
    <n v="2"/>
    <n v="2"/>
    <n v="1125"/>
    <n v="1125"/>
    <n v="20"/>
    <n v="11250"/>
    <s v=""/>
    <s v="t"/>
    <n v="28"/>
    <n v="58"/>
    <n v="88"/>
    <n v="178"/>
    <d v="2025-03-12T00:00:00"/>
    <n v="9"/>
    <n v="9"/>
    <n v="0"/>
    <n v="178"/>
    <n v="9"/>
    <d v="2024-05-19T00:00:00"/>
    <d v="2024-10-27T00:00:00"/>
    <n v="50"/>
    <n v="50"/>
    <n v="489"/>
    <n v="50"/>
    <n v="50"/>
    <n v="467"/>
    <n v="50"/>
    <s v="f"/>
    <n v="1"/>
    <n v="1"/>
    <n v="0"/>
    <n v="0"/>
    <n v="91"/>
  </r>
  <r>
    <n v="36102446"/>
    <x v="2"/>
    <x v="0"/>
    <x v="4396"/>
    <x v="794"/>
    <s v="Madrid, Spain"/>
    <n v="1"/>
    <x v="0"/>
    <x v="3"/>
    <s v="100%"/>
    <s v="40%"/>
    <s v="f"/>
    <x v="0"/>
    <x v="27"/>
    <n v="1"/>
    <n v="4"/>
    <s v="['email', 'phone']"/>
    <x v="0"/>
    <s v=""/>
    <s v="Moncloa - Aravaca"/>
    <s v="Entire rental unit"/>
    <s v="Entire home/apt"/>
    <n v="4"/>
    <n v="15"/>
    <s v="1.5 baths"/>
    <n v="2"/>
    <n v="2"/>
    <s v="$108.00"/>
    <n v="3"/>
    <n v="6"/>
    <n v="3"/>
    <n v="3"/>
    <n v="6"/>
    <n v="6"/>
    <n v="30"/>
    <n v="60"/>
    <s v=""/>
    <s v="t"/>
    <n v="0"/>
    <n v="0"/>
    <n v="0"/>
    <n v="0"/>
    <d v="2025-03-12T00:00:00"/>
    <n v="5"/>
    <n v="3"/>
    <n v="0"/>
    <n v="0"/>
    <n v="3"/>
    <d v="2023-02-28T00:00:00"/>
    <d v="2024-12-27T00:00:00"/>
    <n v="50"/>
    <n v="50"/>
    <n v="48"/>
    <n v="50"/>
    <n v="50"/>
    <n v="50"/>
    <n v="50"/>
    <s v="f"/>
    <n v="1"/>
    <n v="1"/>
    <n v="0"/>
    <n v="0"/>
    <n v="20"/>
  </r>
  <r>
    <n v="36110676"/>
    <x v="0"/>
    <x v="0"/>
    <x v="4397"/>
    <x v="2100"/>
    <s v="Madrid, Spain"/>
    <n v="1"/>
    <x v="0"/>
    <x v="2"/>
    <s v="100%"/>
    <s v="83%"/>
    <s v="t"/>
    <x v="2"/>
    <x v="55"/>
    <n v="1"/>
    <n v="1"/>
    <s v="['phone']"/>
    <x v="0"/>
    <s v="Madrid, Comunidad de Madrid, Spain"/>
    <s v="Salamanca"/>
    <s v="Private room in guest suite"/>
    <s v="Private room"/>
    <n v="3"/>
    <n v="15"/>
    <s v="1.5 baths"/>
    <n v="1"/>
    <n v="3"/>
    <s v="$43.00"/>
    <n v="2"/>
    <n v="30"/>
    <n v="2"/>
    <n v="2"/>
    <n v="30"/>
    <n v="30"/>
    <n v="20"/>
    <n v="300"/>
    <s v=""/>
    <s v="t"/>
    <n v="17"/>
    <n v="38"/>
    <n v="68"/>
    <n v="343"/>
    <d v="2025-03-11T00:00:00"/>
    <n v="108"/>
    <n v="36"/>
    <n v="2"/>
    <n v="274"/>
    <n v="32"/>
    <d v="2019-06-29T00:00:00"/>
    <d v="2025-02-22T00:00:00"/>
    <n v="457"/>
    <n v="466"/>
    <n v="46"/>
    <n v="483"/>
    <n v="488"/>
    <n v="481"/>
    <n v="447"/>
    <s v="f"/>
    <n v="1"/>
    <n v="0"/>
    <n v="1"/>
    <n v="0"/>
    <n v="156"/>
  </r>
  <r>
    <n v="35907813"/>
    <x v="1"/>
    <x v="1"/>
    <x v="4398"/>
    <x v="2098"/>
    <s v="Madrid, Spain"/>
    <n v="1"/>
    <x v="0"/>
    <x v="0"/>
    <s v="N/A"/>
    <s v="N/A"/>
    <s v="f"/>
    <x v="0"/>
    <x v="25"/>
    <n v="2"/>
    <n v="2"/>
    <s v="['phone']"/>
    <x v="1"/>
    <s v="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08196"/>
    <x v="1"/>
    <x v="1"/>
    <x v="4399"/>
    <x v="1311"/>
    <s v="Seville, Spain"/>
    <n v="1"/>
    <x v="0"/>
    <x v="0"/>
    <s v="N/A"/>
    <s v="N/A"/>
    <s v="f"/>
    <x v="0"/>
    <x v="82"/>
    <n v="2"/>
    <n v="2"/>
    <s v="['email', 'phone']"/>
    <x v="0"/>
    <s v="Madrid, Comunidad de Madrid, Spain"/>
    <s v="Chamartín"/>
    <s v="Private room in condo"/>
    <s v="Private room"/>
    <n v="2"/>
    <m/>
    <s v="1 shared bath"/>
    <n v="3"/>
    <m/>
    <s v=""/>
    <n v="3"/>
    <n v="29"/>
    <n v="3"/>
    <n v="3"/>
    <n v="29"/>
    <n v="29"/>
    <n v="30"/>
    <n v="2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08460"/>
    <x v="1"/>
    <x v="1"/>
    <x v="4398"/>
    <x v="2098"/>
    <s v="Madrid, Spain"/>
    <n v="1"/>
    <x v="0"/>
    <x v="0"/>
    <s v="N/A"/>
    <s v="N/A"/>
    <s v="f"/>
    <x v="0"/>
    <x v="25"/>
    <n v="2"/>
    <n v="2"/>
    <s v="['phone']"/>
    <x v="1"/>
    <s v=""/>
    <s v="Puente de Vallecas"/>
    <s v="Private room in rental unit"/>
    <s v="Private room"/>
    <n v="1"/>
    <m/>
    <s v="0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10680"/>
    <x v="3"/>
    <x v="0"/>
    <x v="4400"/>
    <x v="2101"/>
    <s v="Madrid, Spain"/>
    <n v="1"/>
    <x v="0"/>
    <x v="2"/>
    <s v="100%"/>
    <s v="92%"/>
    <s v="t"/>
    <x v="2"/>
    <x v="27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05.00"/>
    <n v="7"/>
    <n v="360"/>
    <n v="2"/>
    <n v="7"/>
    <n v="360"/>
    <n v="360"/>
    <n v="69"/>
    <n v="3600"/>
    <s v=""/>
    <s v="t"/>
    <n v="1"/>
    <n v="2"/>
    <n v="5"/>
    <n v="123"/>
    <d v="2025-03-06T00:00:00"/>
    <n v="29"/>
    <n v="11"/>
    <n v="1"/>
    <n v="123"/>
    <n v="10"/>
    <d v="2021-08-19T00:00:00"/>
    <d v="2025-02-25T00:00:00"/>
    <n v="49"/>
    <n v="50"/>
    <n v="497"/>
    <n v="479"/>
    <n v="50"/>
    <n v="497"/>
    <n v="483"/>
    <s v="f"/>
    <n v="1"/>
    <n v="1"/>
    <n v="0"/>
    <n v="0"/>
    <n v="67"/>
  </r>
  <r>
    <n v="35912049"/>
    <x v="5"/>
    <x v="0"/>
    <x v="4401"/>
    <x v="2102"/>
    <s v="Madrid, Spain"/>
    <n v="1"/>
    <x v="0"/>
    <x v="0"/>
    <s v="N/A"/>
    <s v="N/A"/>
    <s v="f"/>
    <x v="0"/>
    <x v="38"/>
    <n v="1"/>
    <n v="4"/>
    <s v="['email', 'phone']"/>
    <x v="0"/>
    <s v="Madrid, Comunidad de Madrid, Spain"/>
    <s v="Chamberí"/>
    <s v="Private room in home"/>
    <s v="Private room"/>
    <n v="2"/>
    <n v="20"/>
    <s v="2 shared baths"/>
    <n v="1"/>
    <n v="1"/>
    <s v="$48.00"/>
    <n v="6"/>
    <n v="180"/>
    <n v="6"/>
    <n v="6"/>
    <n v="180"/>
    <n v="180"/>
    <n v="60"/>
    <n v="1800"/>
    <s v=""/>
    <s v="t"/>
    <n v="2"/>
    <n v="2"/>
    <n v="2"/>
    <n v="2"/>
    <d v="2025-03-07T00:00:00"/>
    <n v="3"/>
    <n v="0"/>
    <n v="0"/>
    <n v="0"/>
    <n v="0"/>
    <d v="2019-09-30T00:00:00"/>
    <d v="2019-10-25T00:00:00"/>
    <n v="467"/>
    <n v="467"/>
    <n v="467"/>
    <n v="50"/>
    <n v="50"/>
    <n v="50"/>
    <n v="467"/>
    <s v="f"/>
    <n v="1"/>
    <n v="0"/>
    <n v="1"/>
    <n v="0"/>
    <n v="5"/>
  </r>
  <r>
    <n v="35934929"/>
    <x v="4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3"/>
    <n v="15"/>
    <s v="1.5 baths"/>
    <n v="2"/>
    <n v="2"/>
    <s v="$166.00"/>
    <n v="1"/>
    <n v="1125"/>
    <n v="1"/>
    <n v="21"/>
    <n v="1125"/>
    <n v="1125"/>
    <n v="124"/>
    <n v="11250"/>
    <s v=""/>
    <s v="t"/>
    <n v="4"/>
    <n v="11"/>
    <n v="41"/>
    <n v="158"/>
    <d v="2025-03-08T00:00:00"/>
    <n v="14"/>
    <n v="6"/>
    <n v="0"/>
    <n v="158"/>
    <n v="5"/>
    <d v="2019-11-01T00:00:00"/>
    <d v="2025-01-09T00:00:00"/>
    <n v="486"/>
    <n v="486"/>
    <n v="464"/>
    <n v="493"/>
    <n v="50"/>
    <n v="50"/>
    <n v="471"/>
    <s v="t"/>
    <n v="10"/>
    <n v="10"/>
    <n v="0"/>
    <n v="0"/>
    <n v="21"/>
  </r>
  <r>
    <n v="35935234"/>
    <x v="1"/>
    <x v="1"/>
    <x v="4166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rental unit"/>
    <s v="Private room"/>
    <n v="1"/>
    <m/>
    <s v="1.5 shared baths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10T00:00:00"/>
    <n v="2"/>
    <n v="0"/>
    <n v="0"/>
    <n v="0"/>
    <n v="0"/>
    <d v="2019-07-07T00:00:00"/>
    <d v="2021-07-02T00:00:00"/>
    <n v="50"/>
    <n v="45"/>
    <n v="40"/>
    <n v="50"/>
    <n v="50"/>
    <n v="50"/>
    <n v="45"/>
    <s v="f"/>
    <n v="4"/>
    <n v="0"/>
    <n v="4"/>
    <n v="0"/>
    <n v="3"/>
  </r>
  <r>
    <n v="35937369"/>
    <x v="1"/>
    <x v="1"/>
    <x v="4402"/>
    <x v="1624"/>
    <s v="Don Benito, Spain"/>
    <n v="1"/>
    <x v="0"/>
    <x v="0"/>
    <s v="N/A"/>
    <s v="N/A"/>
    <s v="f"/>
    <x v="0"/>
    <x v="10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938901"/>
    <x v="3"/>
    <x v="0"/>
    <x v="2528"/>
    <x v="618"/>
    <s v="Madrid, Spain"/>
    <n v="1"/>
    <x v="0"/>
    <x v="1"/>
    <s v="100%"/>
    <s v="96%"/>
    <s v="t"/>
    <x v="2"/>
    <x v="22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0.00"/>
    <n v="4"/>
    <n v="60"/>
    <n v="1"/>
    <n v="4"/>
    <n v="60"/>
    <n v="60"/>
    <n v="39"/>
    <n v="600"/>
    <s v=""/>
    <s v="t"/>
    <n v="7"/>
    <n v="8"/>
    <n v="19"/>
    <n v="19"/>
    <d v="2025-03-06T00:00:00"/>
    <n v="202"/>
    <n v="66"/>
    <n v="3"/>
    <n v="19"/>
    <n v="63"/>
    <d v="2019-06-30T00:00:00"/>
    <d v="2025-02-17T00:00:00"/>
    <n v="494"/>
    <n v="495"/>
    <n v="492"/>
    <n v="497"/>
    <n v="499"/>
    <n v="497"/>
    <n v="489"/>
    <s v="f"/>
    <n v="3"/>
    <n v="3"/>
    <n v="0"/>
    <n v="0"/>
    <n v="292"/>
  </r>
  <r>
    <n v="36125539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9"/>
    <n v="1"/>
    <n v="0"/>
    <n v="0"/>
    <n v="1"/>
    <d v="2019-07-18T00:00:00"/>
    <d v="2024-09-01T00:00:00"/>
    <n v="50"/>
    <n v="478"/>
    <n v="489"/>
    <n v="50"/>
    <n v="50"/>
    <n v="50"/>
    <n v="467"/>
    <s v="f"/>
    <n v="75"/>
    <n v="0"/>
    <n v="75"/>
    <n v="0"/>
    <n v="13"/>
  </r>
  <r>
    <n v="36125775"/>
    <x v="2"/>
    <x v="0"/>
    <x v="523"/>
    <x v="449"/>
    <s v="Madrid, Spain"/>
    <n v="1"/>
    <x v="0"/>
    <x v="1"/>
    <s v="100%"/>
    <s v="94%"/>
    <s v="f"/>
    <x v="0"/>
    <x v="27"/>
    <n v="4"/>
    <n v="32"/>
    <s v="['email', 'phone']"/>
    <x v="0"/>
    <s v="Madrid, Comunidad de Madrid, Spain"/>
    <s v="Centro"/>
    <s v="Entire rental unit"/>
    <s v="Entire home/apt"/>
    <n v="3"/>
    <n v="10"/>
    <s v="1 bath"/>
    <n v="2"/>
    <n v="2"/>
    <s v="$130.00"/>
    <n v="20"/>
    <n v="700"/>
    <n v="1"/>
    <n v="25"/>
    <n v="1125"/>
    <n v="1125"/>
    <n v="109"/>
    <n v="11250"/>
    <s v=""/>
    <s v="t"/>
    <n v="4"/>
    <n v="7"/>
    <n v="14"/>
    <n v="21"/>
    <d v="2025-03-12T00:00:00"/>
    <n v="66"/>
    <n v="17"/>
    <n v="2"/>
    <n v="21"/>
    <n v="17"/>
    <d v="2019-07-08T00:00:00"/>
    <d v="2025-02-13T00:00:00"/>
    <n v="474"/>
    <n v="458"/>
    <n v="461"/>
    <n v="485"/>
    <n v="491"/>
    <n v="492"/>
    <n v="461"/>
    <s v="t"/>
    <n v="4"/>
    <n v="3"/>
    <n v="1"/>
    <n v="0"/>
    <n v="95"/>
  </r>
  <r>
    <n v="36126160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3"/>
    <n v="0"/>
    <n v="0"/>
    <n v="0"/>
    <n v="0"/>
    <d v="2019-07-13T00:00:00"/>
    <d v="2019-09-01T00:00:00"/>
    <n v="50"/>
    <n v="50"/>
    <n v="50"/>
    <n v="50"/>
    <n v="50"/>
    <n v="50"/>
    <n v="50"/>
    <s v="f"/>
    <n v="75"/>
    <n v="0"/>
    <n v="75"/>
    <n v="0"/>
    <n v="4"/>
  </r>
  <r>
    <n v="36127910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4"/>
    <n v="0"/>
    <n v="0"/>
    <n v="0"/>
    <n v="0"/>
    <d v="2019-07-15T00:00:00"/>
    <d v="2022-08-31T00:00:00"/>
    <n v="475"/>
    <n v="475"/>
    <n v="475"/>
    <n v="475"/>
    <n v="475"/>
    <n v="50"/>
    <n v="475"/>
    <s v="f"/>
    <n v="75"/>
    <n v="0"/>
    <n v="75"/>
    <n v="0"/>
    <n v="6"/>
  </r>
  <r>
    <n v="36128575"/>
    <x v="3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15"/>
    <n v="25"/>
    <n v="15"/>
    <n v="15"/>
    <n v="25"/>
    <n v="25"/>
    <n v="150"/>
    <n v="250"/>
    <s v=""/>
    <s v="t"/>
    <n v="0"/>
    <n v="0"/>
    <n v="0"/>
    <n v="0"/>
    <d v="2025-03-06T00:00:00"/>
    <n v="2"/>
    <n v="0"/>
    <n v="0"/>
    <n v="0"/>
    <n v="0"/>
    <d v="2019-09-18T00:00:00"/>
    <d v="2022-07-09T00:00:00"/>
    <n v="50"/>
    <n v="50"/>
    <n v="50"/>
    <n v="50"/>
    <n v="50"/>
    <n v="50"/>
    <n v="50"/>
    <s v="f"/>
    <n v="17"/>
    <n v="0"/>
    <n v="17"/>
    <n v="0"/>
    <n v="3"/>
  </r>
  <r>
    <n v="36128683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6"/>
    <n v="1"/>
    <n v="0"/>
    <n v="0"/>
    <n v="1"/>
    <d v="2021-07-31T00:00:00"/>
    <d v="2024-08-30T00:00:00"/>
    <n v="50"/>
    <n v="50"/>
    <n v="483"/>
    <n v="50"/>
    <n v="50"/>
    <n v="50"/>
    <n v="483"/>
    <s v="f"/>
    <n v="75"/>
    <n v="0"/>
    <n v="75"/>
    <n v="0"/>
    <n v="14"/>
  </r>
  <r>
    <n v="36137508"/>
    <x v="4"/>
    <x v="0"/>
    <x v="4403"/>
    <x v="2068"/>
    <s v="Madrid, Spain"/>
    <n v="1"/>
    <x v="0"/>
    <x v="0"/>
    <s v="N/A"/>
    <s v="N/A"/>
    <s v="f"/>
    <x v="0"/>
    <x v="2"/>
    <n v="2"/>
    <n v="12"/>
    <s v="['email', 'phone']"/>
    <x v="0"/>
    <s v=""/>
    <s v="Centro"/>
    <s v="Shared room in hostel"/>
    <s v="Shared room"/>
    <n v="1"/>
    <n v="10"/>
    <s v="1 shared bath"/>
    <n v="1"/>
    <m/>
    <s v="$900.00"/>
    <n v="1"/>
    <n v="1125"/>
    <n v="1"/>
    <n v="1"/>
    <n v="1125"/>
    <n v="1125"/>
    <n v="10"/>
    <n v="11250"/>
    <s v=""/>
    <s v="t"/>
    <n v="30"/>
    <n v="60"/>
    <n v="90"/>
    <n v="365"/>
    <d v="2025-03-08T00:00:00"/>
    <n v="9"/>
    <n v="0"/>
    <n v="0"/>
    <n v="299"/>
    <n v="0"/>
    <d v="2019-11-19T00:00:00"/>
    <d v="2020-02-02T00:00:00"/>
    <n v="50"/>
    <n v="50"/>
    <n v="478"/>
    <n v="50"/>
    <n v="50"/>
    <n v="50"/>
    <n v="489"/>
    <s v="t"/>
    <n v="2"/>
    <n v="0"/>
    <n v="1"/>
    <n v="1"/>
    <n v="14"/>
  </r>
  <r>
    <n v="36137535"/>
    <x v="7"/>
    <x v="1"/>
    <x v="4403"/>
    <x v="2068"/>
    <s v="Madrid, Spain"/>
    <n v="1"/>
    <x v="0"/>
    <x v="0"/>
    <s v="N/A"/>
    <s v="N/A"/>
    <s v="f"/>
    <x v="0"/>
    <x v="2"/>
    <n v="2"/>
    <n v="12"/>
    <s v="['email', 'phone']"/>
    <x v="0"/>
    <s v=""/>
    <s v="Centro"/>
    <s v="Private room in hostel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2"/>
    <n v="0"/>
    <n v="1"/>
    <n v="1"/>
    <m/>
  </r>
  <r>
    <n v="36142186"/>
    <x v="3"/>
    <x v="0"/>
    <x v="4404"/>
    <x v="1438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100.00"/>
    <n v="3"/>
    <n v="180"/>
    <n v="3"/>
    <n v="3"/>
    <n v="1125"/>
    <n v="1125"/>
    <n v="30"/>
    <n v="11250"/>
    <s v=""/>
    <s v="t"/>
    <n v="5"/>
    <n v="5"/>
    <n v="5"/>
    <n v="37"/>
    <d v="2025-03-06T00:00:00"/>
    <n v="71"/>
    <n v="45"/>
    <n v="4"/>
    <n v="37"/>
    <n v="39"/>
    <d v="2019-07-07T00:00:00"/>
    <d v="2025-03-02T00:00:00"/>
    <n v="49"/>
    <n v="494"/>
    <n v="493"/>
    <n v="493"/>
    <n v="496"/>
    <n v="494"/>
    <n v="486"/>
    <s v="t"/>
    <n v="1"/>
    <n v="1"/>
    <n v="0"/>
    <n v="0"/>
    <n v="103"/>
  </r>
  <r>
    <n v="36145845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4"/>
    <n v="1125"/>
    <n v="24"/>
    <n v="24"/>
    <n v="1125"/>
    <n v="1125"/>
    <n v="240"/>
    <n v="11250"/>
    <s v=""/>
    <s v="t"/>
    <n v="0"/>
    <n v="0"/>
    <n v="0"/>
    <n v="0"/>
    <d v="2025-03-06T00:00:00"/>
    <n v="3"/>
    <n v="1"/>
    <n v="0"/>
    <n v="0"/>
    <n v="1"/>
    <d v="2019-07-25T00:00:00"/>
    <d v="2024-08-12T00:00:00"/>
    <n v="50"/>
    <n v="50"/>
    <n v="50"/>
    <n v="467"/>
    <n v="50"/>
    <n v="50"/>
    <n v="50"/>
    <s v="f"/>
    <n v="75"/>
    <n v="0"/>
    <n v="75"/>
    <n v="0"/>
    <n v="4"/>
  </r>
  <r>
    <n v="36147345"/>
    <x v="7"/>
    <x v="1"/>
    <x v="4405"/>
    <x v="1030"/>
    <s v="Segovia, Spain"/>
    <n v="1"/>
    <x v="0"/>
    <x v="0"/>
    <s v="N/A"/>
    <s v="N/A"/>
    <s v="f"/>
    <x v="0"/>
    <x v="27"/>
    <n v="1"/>
    <n v="1"/>
    <s v="['email', 'phone']"/>
    <x v="0"/>
    <s v="Madrid, Comunidad de Madrid, Spain"/>
    <s v="Villaverde"/>
    <s v="Private room in condo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9-07-08T00:00:00"/>
    <d v="2021-10-05T00:00:00"/>
    <n v="50"/>
    <n v="50"/>
    <n v="50"/>
    <n v="50"/>
    <n v="50"/>
    <n v="456"/>
    <n v="489"/>
    <s v="f"/>
    <n v="1"/>
    <n v="0"/>
    <n v="1"/>
    <n v="0"/>
    <n v="13"/>
  </r>
  <r>
    <n v="36148009"/>
    <x v="1"/>
    <x v="1"/>
    <x v="4406"/>
    <x v="1011"/>
    <s v="Madrid, Spain"/>
    <n v="1"/>
    <x v="0"/>
    <x v="0"/>
    <s v="N/A"/>
    <s v="N/A"/>
    <s v="f"/>
    <x v="0"/>
    <x v="37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46071"/>
    <x v="5"/>
    <x v="0"/>
    <x v="4407"/>
    <x v="2099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1125"/>
    <n v="1"/>
    <n v="5"/>
    <n v="1125"/>
    <n v="1125"/>
    <n v="42"/>
    <n v="11250"/>
    <s v=""/>
    <s v="t"/>
    <n v="2"/>
    <n v="31"/>
    <n v="61"/>
    <n v="240"/>
    <d v="2025-03-07T00:00:00"/>
    <n v="150"/>
    <n v="46"/>
    <n v="2"/>
    <n v="240"/>
    <n v="45"/>
    <d v="2019-07-07T00:00:00"/>
    <d v="2025-02-23T00:00:00"/>
    <n v="462"/>
    <n v="479"/>
    <n v="45"/>
    <n v="461"/>
    <n v="489"/>
    <n v="489"/>
    <n v="445"/>
    <s v="t"/>
    <n v="1"/>
    <n v="1"/>
    <n v="0"/>
    <n v="0"/>
    <n v="217"/>
  </r>
  <r>
    <n v="35959863"/>
    <x v="2"/>
    <x v="1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"/>
    <s v="Centro"/>
    <s v="Private room in rental unit"/>
    <s v="Private room"/>
    <n v="1"/>
    <m/>
    <s v="2 shared baths"/>
    <m/>
    <m/>
    <s v=""/>
    <n v="45"/>
    <n v="97"/>
    <n v="45"/>
    <n v="45"/>
    <n v="97"/>
    <n v="97"/>
    <n v="450"/>
    <n v="970"/>
    <s v=""/>
    <s v="t"/>
    <n v="0"/>
    <n v="0"/>
    <n v="0"/>
    <n v="0"/>
    <d v="2025-03-12T00:00:00"/>
    <n v="3"/>
    <n v="0"/>
    <n v="0"/>
    <n v="0"/>
    <n v="0"/>
    <d v="2019-07-26T00:00:00"/>
    <d v="2021-05-31T00:00:00"/>
    <n v="367"/>
    <n v="267"/>
    <n v="367"/>
    <n v="367"/>
    <n v="433"/>
    <n v="50"/>
    <n v="367"/>
    <s v="f"/>
    <n v="17"/>
    <n v="0"/>
    <n v="17"/>
    <n v="0"/>
    <n v="4"/>
  </r>
  <r>
    <n v="35966242"/>
    <x v="1"/>
    <x v="1"/>
    <x v="4408"/>
    <x v="2025"/>
    <s v=""/>
    <n v="0"/>
    <x v="3"/>
    <x v="0"/>
    <s v="N/A"/>
    <s v="N/A"/>
    <s v="f"/>
    <x v="0"/>
    <x v="0"/>
    <n v="1"/>
    <n v="6"/>
    <s v="['email', 'phone']"/>
    <x v="1"/>
    <s v="Madrid, Comunidad de Madrid, Spain"/>
    <s v="Latina"/>
    <s v="Private room in rental unit"/>
    <s v="Private room"/>
    <n v="2"/>
    <m/>
    <s v="2 shared baths"/>
    <m/>
    <m/>
    <s v=""/>
    <n v="300"/>
    <n v="365"/>
    <n v="300"/>
    <n v="300"/>
    <n v="365"/>
    <n v="365"/>
    <n v="30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67354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0"/>
    <n v="1"/>
    <n v="2"/>
    <n v="1125"/>
    <n v="1125"/>
    <n v="10"/>
    <n v="11250"/>
    <s v=""/>
    <s v="t"/>
    <n v="0"/>
    <n v="0"/>
    <n v="4"/>
    <n v="47"/>
    <d v="2025-03-06T00:00:00"/>
    <n v="195"/>
    <n v="81"/>
    <n v="3"/>
    <n v="47"/>
    <n v="79"/>
    <d v="2019-06-26T00:00:00"/>
    <d v="2025-02-17T00:00:00"/>
    <n v="468"/>
    <n v="477"/>
    <n v="473"/>
    <n v="485"/>
    <n v="482"/>
    <n v="49"/>
    <n v="468"/>
    <s v="t"/>
    <n v="21"/>
    <n v="21"/>
    <n v="0"/>
    <n v="0"/>
    <n v="281"/>
  </r>
  <r>
    <n v="35969514"/>
    <x v="7"/>
    <x v="1"/>
    <x v="4409"/>
    <x v="1319"/>
    <s v=""/>
    <n v="0"/>
    <x v="3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3"/>
    <m/>
    <s v="1.5 shared baths"/>
    <m/>
    <m/>
    <s v=""/>
    <n v="2"/>
    <n v="6"/>
    <n v="2"/>
    <n v="2"/>
    <n v="6"/>
    <n v="6"/>
    <n v="20"/>
    <n v="60"/>
    <s v=""/>
    <s v="t"/>
    <n v="0"/>
    <n v="0"/>
    <n v="0"/>
    <n v="0"/>
    <d v="2025-03-09T00:00:00"/>
    <n v="21"/>
    <n v="0"/>
    <n v="0"/>
    <n v="0"/>
    <n v="0"/>
    <d v="2019-08-08T00:00:00"/>
    <d v="2020-02-09T00:00:00"/>
    <n v="424"/>
    <n v="443"/>
    <n v="419"/>
    <n v="486"/>
    <n v="49"/>
    <n v="486"/>
    <n v="429"/>
    <s v="f"/>
    <n v="1"/>
    <n v="0"/>
    <n v="1"/>
    <n v="0"/>
    <n v="31"/>
  </r>
  <r>
    <n v="35980507"/>
    <x v="6"/>
    <x v="0"/>
    <x v="4410"/>
    <x v="2103"/>
    <s v=""/>
    <n v="0"/>
    <x v="3"/>
    <x v="1"/>
    <s v="100%"/>
    <s v="100%"/>
    <s v="f"/>
    <x v="0"/>
    <x v="27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2"/>
    <n v="4"/>
    <n v="365"/>
    <n v="365"/>
    <n v="26"/>
    <n v="3650"/>
    <s v=""/>
    <s v="t"/>
    <n v="6"/>
    <n v="11"/>
    <n v="40"/>
    <n v="40"/>
    <d v="2025-03-05T00:00:00"/>
    <n v="2"/>
    <n v="2"/>
    <n v="2"/>
    <n v="40"/>
    <n v="0"/>
    <d v="2025-02-20T00:00:00"/>
    <d v="2025-03-01T00:00:00"/>
    <n v="50"/>
    <n v="50"/>
    <n v="50"/>
    <n v="50"/>
    <n v="50"/>
    <n v="50"/>
    <n v="50"/>
    <s v="f"/>
    <n v="2"/>
    <n v="2"/>
    <n v="0"/>
    <n v="0"/>
    <n v="2"/>
  </r>
  <r>
    <n v="35987869"/>
    <x v="7"/>
    <x v="1"/>
    <x v="4411"/>
    <x v="1362"/>
    <s v="Madrid, Spain"/>
    <n v="1"/>
    <x v="0"/>
    <x v="0"/>
    <s v="N/A"/>
    <s v="N/A"/>
    <s v="f"/>
    <x v="0"/>
    <x v="7"/>
    <n v="2"/>
    <n v="2"/>
    <s v="['email', 'phone']"/>
    <x v="0"/>
    <s v=""/>
    <s v="Arganzuela"/>
    <s v="Private room in rental unit"/>
    <s v="Private room"/>
    <n v="2"/>
    <m/>
    <s v="1 shared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5990283"/>
    <x v="2"/>
    <x v="0"/>
    <x v="4352"/>
    <x v="1602"/>
    <s v=""/>
    <n v="0"/>
    <x v="3"/>
    <x v="1"/>
    <s v="100%"/>
    <s v="89%"/>
    <s v="f"/>
    <x v="0"/>
    <x v="34"/>
    <n v="7"/>
    <n v="7"/>
    <s v="['email', 'phone']"/>
    <x v="0"/>
    <s v=""/>
    <s v="Retiro"/>
    <s v="Private room in home"/>
    <s v="Private room"/>
    <n v="1"/>
    <n v="30"/>
    <s v="3 shared baths"/>
    <n v="1"/>
    <n v="1"/>
    <s v="$20.00"/>
    <n v="1"/>
    <n v="365"/>
    <n v="1"/>
    <n v="1"/>
    <n v="365"/>
    <n v="365"/>
    <n v="10"/>
    <n v="3650"/>
    <s v=""/>
    <s v="t"/>
    <n v="1"/>
    <n v="6"/>
    <n v="22"/>
    <n v="54"/>
    <d v="2025-03-12T00:00:00"/>
    <n v="115"/>
    <n v="35"/>
    <n v="3"/>
    <n v="54"/>
    <n v="34"/>
    <d v="2019-06-30T00:00:00"/>
    <d v="2025-02-25T00:00:00"/>
    <n v="46"/>
    <n v="47"/>
    <n v="443"/>
    <n v="469"/>
    <n v="474"/>
    <n v="486"/>
    <n v="466"/>
    <s v="f"/>
    <n v="7"/>
    <n v="0"/>
    <n v="7"/>
    <n v="0"/>
    <n v="166"/>
  </r>
  <r>
    <n v="35997809"/>
    <x v="3"/>
    <x v="1"/>
    <x v="4412"/>
    <x v="2081"/>
    <s v="Madrid, Spain"/>
    <n v="1"/>
    <x v="0"/>
    <x v="1"/>
    <s v="100%"/>
    <s v="35%"/>
    <s v="f"/>
    <x v="0"/>
    <x v="27"/>
    <n v="2"/>
    <n v="2"/>
    <s v="['email', 'phone']"/>
    <x v="0"/>
    <s v="Madrid, Comunidad de Madrid, Spain"/>
    <s v="San Blas - Canillejas"/>
    <s v="Private room in home"/>
    <s v="Private room"/>
    <n v="4"/>
    <m/>
    <s v="1 private bath"/>
    <n v="2"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7"/>
    <n v="0"/>
    <n v="0"/>
    <n v="0"/>
    <n v="0"/>
    <d v="2019-07-08T00:00:00"/>
    <d v="2022-10-23T00:00:00"/>
    <n v="486"/>
    <n v="50"/>
    <n v="50"/>
    <n v="50"/>
    <n v="50"/>
    <n v="486"/>
    <n v="471"/>
    <s v="f"/>
    <n v="2"/>
    <n v="0"/>
    <n v="2"/>
    <n v="0"/>
    <n v="10"/>
  </r>
  <r>
    <n v="36158389"/>
    <x v="7"/>
    <x v="1"/>
    <x v="4413"/>
    <x v="1926"/>
    <s v=""/>
    <n v="0"/>
    <x v="3"/>
    <x v="0"/>
    <s v="N/A"/>
    <s v="N/A"/>
    <s v="f"/>
    <x v="0"/>
    <x v="40"/>
    <n v="1"/>
    <n v="1"/>
    <s v="['email', 'phone']"/>
    <x v="1"/>
    <s v=""/>
    <s v="Chamartín"/>
    <s v="Entire rental unit"/>
    <s v="Entire home/apt"/>
    <n v="2"/>
    <m/>
    <s v="2 baths"/>
    <m/>
    <m/>
    <s v=""/>
    <n v="10"/>
    <n v="10"/>
    <n v="10"/>
    <n v="10"/>
    <n v="10"/>
    <n v="10"/>
    <n v="10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8917"/>
    <x v="3"/>
    <x v="1"/>
    <x v="4414"/>
    <x v="2056"/>
    <s v=""/>
    <n v="0"/>
    <x v="3"/>
    <x v="0"/>
    <s v="N/A"/>
    <s v="N/A"/>
    <s v="f"/>
    <x v="0"/>
    <x v="18"/>
    <n v="1"/>
    <n v="4"/>
    <s v="['email', 'phone']"/>
    <x v="1"/>
    <s v="Madrid, Comunidad de Madrid, Spain"/>
    <s v="Chamartín"/>
    <s v="Entire rental unit"/>
    <s v="Entire home/apt"/>
    <n v="4"/>
    <m/>
    <s v="2 baths"/>
    <n v="4"/>
    <m/>
    <s v=""/>
    <n v="4"/>
    <n v="17"/>
    <n v="4"/>
    <n v="4"/>
    <n v="17"/>
    <n v="17"/>
    <n v="40"/>
    <n v="1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9247"/>
    <x v="3"/>
    <x v="1"/>
    <x v="4415"/>
    <x v="2104"/>
    <s v="Madrid, Spain"/>
    <n v="1"/>
    <x v="0"/>
    <x v="0"/>
    <s v="N/A"/>
    <s v="100%"/>
    <s v="t"/>
    <x v="2"/>
    <x v="12"/>
    <n v="1"/>
    <n v="1"/>
    <s v="['email', 'phone']"/>
    <x v="0"/>
    <s v=""/>
    <s v="Ciudad Lineal"/>
    <s v="Private room in bed and breakfas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68"/>
    <n v="21"/>
    <n v="0"/>
    <n v="0"/>
    <n v="21"/>
    <d v="2022-04-17T00:00:00"/>
    <d v="2024-10-27T00:00:00"/>
    <n v="491"/>
    <n v="487"/>
    <n v="484"/>
    <n v="491"/>
    <n v="484"/>
    <n v="471"/>
    <n v="481"/>
    <s v="f"/>
    <n v="1"/>
    <n v="0"/>
    <n v="1"/>
    <n v="0"/>
    <n v="193"/>
  </r>
  <r>
    <n v="36194117"/>
    <x v="2"/>
    <x v="0"/>
    <x v="4416"/>
    <x v="2105"/>
    <s v="Madrid, Spain"/>
    <n v="1"/>
    <x v="0"/>
    <x v="1"/>
    <s v="100%"/>
    <s v="100%"/>
    <s v="f"/>
    <x v="0"/>
    <x v="11"/>
    <n v="1"/>
    <n v="1"/>
    <s v="['email', 'phone']"/>
    <x v="0"/>
    <s v=""/>
    <s v="Fuencarral - El Pardo"/>
    <s v="Entire rental unit"/>
    <s v="Entire home/apt"/>
    <n v="3"/>
    <n v="15"/>
    <s v="1.5 baths"/>
    <n v="2"/>
    <n v="2"/>
    <s v="$104.00"/>
    <n v="3"/>
    <n v="1125"/>
    <n v="3"/>
    <n v="3"/>
    <n v="1125"/>
    <n v="1125"/>
    <n v="30"/>
    <n v="11250"/>
    <s v=""/>
    <s v="t"/>
    <n v="13"/>
    <n v="22"/>
    <n v="22"/>
    <n v="22"/>
    <d v="2025-03-12T00:00:00"/>
    <n v="30"/>
    <n v="5"/>
    <n v="0"/>
    <n v="22"/>
    <n v="6"/>
    <d v="2019-09-09T00:00:00"/>
    <d v="2024-08-30T00:00:00"/>
    <n v="457"/>
    <n v="463"/>
    <n v="44"/>
    <n v="487"/>
    <n v="483"/>
    <n v="493"/>
    <n v="45"/>
    <s v="f"/>
    <n v="1"/>
    <n v="1"/>
    <n v="0"/>
    <n v="0"/>
    <n v="45"/>
  </r>
  <r>
    <n v="36202751"/>
    <x v="3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204716"/>
    <x v="6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Madrid, Comunidad de Madrid, Spain"/>
    <s v="Hortaleza"/>
    <s v="Entire rental unit"/>
    <s v="Entire home/apt"/>
    <n v="4"/>
    <n v="10"/>
    <s v="1 bath"/>
    <n v="1"/>
    <n v="2"/>
    <s v="$62.00"/>
    <n v="1"/>
    <n v="60"/>
    <n v="1"/>
    <n v="5"/>
    <n v="1125"/>
    <n v="1125"/>
    <n v="23"/>
    <n v="11250"/>
    <s v=""/>
    <s v="t"/>
    <n v="6"/>
    <n v="9"/>
    <n v="16"/>
    <n v="116"/>
    <d v="2025-03-05T00:00:00"/>
    <n v="416"/>
    <n v="107"/>
    <n v="6"/>
    <n v="116"/>
    <n v="104"/>
    <d v="2019-07-21T00:00:00"/>
    <d v="2025-02-18T00:00:00"/>
    <n v="474"/>
    <n v="479"/>
    <n v="483"/>
    <n v="47"/>
    <n v="484"/>
    <n v="463"/>
    <n v="462"/>
    <s v="f"/>
    <n v="7"/>
    <n v="7"/>
    <n v="0"/>
    <n v="0"/>
    <n v="607"/>
  </r>
  <r>
    <n v="36015171"/>
    <x v="7"/>
    <x v="1"/>
    <x v="4418"/>
    <x v="2103"/>
    <s v=""/>
    <n v="0"/>
    <x v="3"/>
    <x v="0"/>
    <s v="N/A"/>
    <s v="N/A"/>
    <s v="f"/>
    <x v="0"/>
    <x v="28"/>
    <n v="1"/>
    <n v="1"/>
    <s v="['phone']"/>
    <x v="0"/>
    <s v=""/>
    <s v="Moncloa - Aravaca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4"/>
    <n v="0"/>
    <n v="0"/>
    <n v="0"/>
    <n v="0"/>
    <d v="2019-07-15T00:00:00"/>
    <d v="2022-08-07T00:00:00"/>
    <n v="451"/>
    <n v="451"/>
    <n v="445"/>
    <n v="48"/>
    <n v="477"/>
    <n v="485"/>
    <n v="444"/>
    <s v="f"/>
    <n v="1"/>
    <n v="1"/>
    <n v="0"/>
    <n v="0"/>
    <n v="166"/>
  </r>
  <r>
    <n v="36019985"/>
    <x v="1"/>
    <x v="1"/>
    <x v="3716"/>
    <x v="1959"/>
    <s v="Madrid, Spain"/>
    <n v="1"/>
    <x v="0"/>
    <x v="0"/>
    <s v="N/A"/>
    <s v="N/A"/>
    <s v="f"/>
    <x v="0"/>
    <x v="37"/>
    <n v="3"/>
    <n v="3"/>
    <s v="['email', 'phone']"/>
    <x v="1"/>
    <s v="Madrid, Comunidad de Madrid, Spain"/>
    <s v="Moratalaz"/>
    <s v="Private room in condo"/>
    <s v="Private room"/>
    <n v="4"/>
    <m/>
    <s v="1 shared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9-08-07T00:00:00"/>
    <d v="2019-11-19T00:00:00"/>
    <n v="50"/>
    <n v="50"/>
    <n v="50"/>
    <n v="50"/>
    <n v="50"/>
    <n v="471"/>
    <n v="486"/>
    <s v="f"/>
    <n v="3"/>
    <n v="0"/>
    <n v="3"/>
    <n v="0"/>
    <n v="10"/>
  </r>
  <r>
    <n v="36441952"/>
    <x v="3"/>
    <x v="1"/>
    <x v="4419"/>
    <x v="2106"/>
    <s v="Madrid, Spain"/>
    <n v="1"/>
    <x v="0"/>
    <x v="0"/>
    <s v="N/A"/>
    <s v="N/A"/>
    <s v="f"/>
    <x v="0"/>
    <x v="30"/>
    <n v="1"/>
    <n v="1"/>
    <s v="['email', 'phone']"/>
    <x v="1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449023"/>
    <x v="3"/>
    <x v="1"/>
    <x v="4420"/>
    <x v="2106"/>
    <s v=""/>
    <n v="0"/>
    <x v="3"/>
    <x v="0"/>
    <s v="N/A"/>
    <s v="N/A"/>
    <s v="f"/>
    <x v="0"/>
    <x v="5"/>
    <n v="1"/>
    <n v="1"/>
    <s v="['email', 'phone']"/>
    <x v="1"/>
    <s v=""/>
    <s v="Salamanca"/>
    <s v="Entire rental unit"/>
    <s v="Entire home/apt"/>
    <n v="7"/>
    <m/>
    <s v="2 baths"/>
    <n v="3"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450661"/>
    <x v="1"/>
    <x v="0"/>
    <x v="552"/>
    <x v="472"/>
    <s v="Madrid, Spain"/>
    <n v="1"/>
    <x v="0"/>
    <x v="0"/>
    <s v="N/A"/>
    <s v="70%"/>
    <s v="t"/>
    <x v="2"/>
    <x v="2"/>
    <n v="2"/>
    <n v="2"/>
    <s v="['email', 'phone']"/>
    <x v="0"/>
    <s v="Madrid, Comunidad de Madrid, Spain"/>
    <s v="Centro"/>
    <s v="Private room in rental unit"/>
    <s v="Private room"/>
    <n v="2"/>
    <n v="0"/>
    <s v="0 shared baths"/>
    <n v="0"/>
    <n v="1"/>
    <s v="$83.00"/>
    <n v="1"/>
    <n v="365"/>
    <n v="1"/>
    <n v="3"/>
    <n v="1"/>
    <n v="365"/>
    <n v="12"/>
    <n v="3028"/>
    <s v=""/>
    <s v="t"/>
    <n v="0"/>
    <n v="0"/>
    <n v="0"/>
    <n v="0"/>
    <d v="2025-03-10T00:00:00"/>
    <n v="48"/>
    <n v="2"/>
    <n v="0"/>
    <n v="0"/>
    <n v="4"/>
    <d v="2020-01-31T00:00:00"/>
    <d v="2024-06-01T00:00:00"/>
    <n v="488"/>
    <n v="481"/>
    <n v="496"/>
    <n v="494"/>
    <n v="498"/>
    <n v="494"/>
    <n v="473"/>
    <s v="f"/>
    <n v="2"/>
    <n v="0"/>
    <n v="2"/>
    <n v="0"/>
    <n v="77"/>
  </r>
  <r>
    <n v="36451964"/>
    <x v="4"/>
    <x v="0"/>
    <x v="4421"/>
    <x v="587"/>
    <s v="Madrid, Spain"/>
    <n v="1"/>
    <x v="0"/>
    <x v="1"/>
    <s v="100%"/>
    <s v="100%"/>
    <s v="t"/>
    <x v="2"/>
    <x v="4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9.00"/>
    <n v="3"/>
    <n v="10"/>
    <n v="1"/>
    <n v="3"/>
    <n v="10"/>
    <n v="10"/>
    <n v="29"/>
    <n v="100"/>
    <s v=""/>
    <s v="t"/>
    <n v="1"/>
    <n v="2"/>
    <n v="6"/>
    <n v="195"/>
    <d v="2025-03-08T00:00:00"/>
    <n v="322"/>
    <n v="75"/>
    <n v="4"/>
    <n v="129"/>
    <n v="74"/>
    <d v="2019-07-22T00:00:00"/>
    <d v="2025-02-17T00:00:00"/>
    <n v="494"/>
    <n v="494"/>
    <n v="491"/>
    <n v="495"/>
    <n v="497"/>
    <n v="497"/>
    <n v="484"/>
    <s v="f"/>
    <n v="1"/>
    <n v="1"/>
    <n v="0"/>
    <n v="0"/>
    <n v="470"/>
  </r>
  <r>
    <n v="36463383"/>
    <x v="2"/>
    <x v="0"/>
    <x v="4422"/>
    <x v="2107"/>
    <s v="Madrid, Spain"/>
    <n v="1"/>
    <x v="0"/>
    <x v="1"/>
    <s v="100%"/>
    <s v="100%"/>
    <s v="t"/>
    <x v="2"/>
    <x v="25"/>
    <n v="2"/>
    <n v="3"/>
    <s v="['phone']"/>
    <x v="0"/>
    <s v="Madrid, Comunidad de Madrid, Spain"/>
    <s v="Puente de Vallecas"/>
    <s v="Private room in home"/>
    <s v="Private room"/>
    <n v="1"/>
    <n v="10"/>
    <s v="1 shared bath"/>
    <n v="1"/>
    <n v="1"/>
    <s v="$36.00"/>
    <n v="3"/>
    <n v="1125"/>
    <n v="3"/>
    <n v="3"/>
    <n v="1125"/>
    <n v="1125"/>
    <n v="30"/>
    <n v="11250"/>
    <s v=""/>
    <s v="t"/>
    <n v="6"/>
    <n v="27"/>
    <n v="37"/>
    <n v="312"/>
    <d v="2025-03-12T00:00:00"/>
    <n v="70"/>
    <n v="22"/>
    <n v="0"/>
    <n v="242"/>
    <n v="21"/>
    <d v="2019-10-14T00:00:00"/>
    <d v="2025-01-04T00:00:00"/>
    <n v="487"/>
    <n v="49"/>
    <n v="50"/>
    <n v="486"/>
    <n v="491"/>
    <n v="443"/>
    <n v="479"/>
    <s v="f"/>
    <n v="1"/>
    <n v="0"/>
    <n v="1"/>
    <n v="0"/>
    <n v="106"/>
  </r>
  <r>
    <n v="36466477"/>
    <x v="7"/>
    <x v="1"/>
    <x v="4423"/>
    <x v="2108"/>
    <s v=""/>
    <n v="0"/>
    <x v="3"/>
    <x v="0"/>
    <s v="N/A"/>
    <s v="N/A"/>
    <s v="f"/>
    <x v="0"/>
    <x v="6"/>
    <n v="3"/>
    <n v="3"/>
    <s v="['email', 'phone']"/>
    <x v="1"/>
    <s v="Madrid, Comunidad de Madrid, Spain"/>
    <s v="Carabanchel"/>
    <s v="Private room in condo"/>
    <s v="Private room"/>
    <n v="2"/>
    <m/>
    <s v="1 private bath"/>
    <m/>
    <m/>
    <s v=""/>
    <n v="5"/>
    <n v="8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9-12-13T00:00:00"/>
    <d v="2019-12-13T00:00:00"/>
    <n v="50"/>
    <n v="40"/>
    <n v="50"/>
    <n v="50"/>
    <n v="50"/>
    <n v="50"/>
    <n v="50"/>
    <s v="f"/>
    <n v="3"/>
    <n v="0"/>
    <n v="3"/>
    <n v="0"/>
    <n v="2"/>
  </r>
  <r>
    <n v="36467352"/>
    <x v="5"/>
    <x v="1"/>
    <x v="4423"/>
    <x v="2108"/>
    <s v=""/>
    <n v="0"/>
    <x v="3"/>
    <x v="0"/>
    <s v="N/A"/>
    <s v="N/A"/>
    <s v="f"/>
    <x v="0"/>
    <x v="6"/>
    <n v="3"/>
    <n v="3"/>
    <s v="['email', 'phone']"/>
    <x v="1"/>
    <s v="Madrid, Comunidad de Madrid, Spain"/>
    <s v="Carabanchel"/>
    <s v="Private room in condo"/>
    <s v="Private room"/>
    <n v="2"/>
    <m/>
    <s v="1 shared bath"/>
    <m/>
    <m/>
    <s v=""/>
    <n v="7"/>
    <n v="30"/>
    <n v="7"/>
    <n v="7"/>
    <n v="30"/>
    <n v="30"/>
    <n v="70"/>
    <n v="300"/>
    <s v=""/>
    <s v=""/>
    <n v="0"/>
    <n v="0"/>
    <n v="0"/>
    <n v="0"/>
    <d v="2025-03-07T00:00:00"/>
    <n v="2"/>
    <n v="0"/>
    <n v="0"/>
    <n v="0"/>
    <n v="0"/>
    <d v="2019-09-21T00:00:00"/>
    <d v="2019-09-30T00:00:00"/>
    <n v="50"/>
    <n v="50"/>
    <n v="45"/>
    <n v="50"/>
    <n v="50"/>
    <n v="45"/>
    <n v="45"/>
    <s v="f"/>
    <n v="3"/>
    <n v="0"/>
    <n v="3"/>
    <n v="0"/>
    <n v="3"/>
  </r>
  <r>
    <n v="36474737"/>
    <x v="7"/>
    <x v="1"/>
    <x v="4424"/>
    <x v="2109"/>
    <s v="Sydney, Australia"/>
    <n v="1"/>
    <x v="2"/>
    <x v="0"/>
    <s v="N/A"/>
    <s v="N/A"/>
    <s v="f"/>
    <x v="0"/>
    <x v="2"/>
    <n v="1"/>
    <n v="1"/>
    <s v="['email', 'phone', 'work_email']"/>
    <x v="0"/>
    <s v=""/>
    <s v="Centro"/>
    <s v="Shared room in loft"/>
    <s v="Shared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18"/>
    <n v="0"/>
    <n v="0"/>
    <n v="0"/>
    <n v="0"/>
    <d v="2019-07-22T00:00:00"/>
    <d v="2019-10-01T00:00:00"/>
    <n v="494"/>
    <n v="483"/>
    <n v="494"/>
    <n v="50"/>
    <n v="494"/>
    <n v="483"/>
    <n v="50"/>
    <s v="t"/>
    <n v="1"/>
    <n v="0"/>
    <n v="0"/>
    <n v="1"/>
    <n v="26"/>
  </r>
  <r>
    <n v="36220421"/>
    <x v="2"/>
    <x v="0"/>
    <x v="4425"/>
    <x v="1835"/>
    <s v="Madrid, Spain"/>
    <n v="1"/>
    <x v="0"/>
    <x v="1"/>
    <s v="100%"/>
    <s v="100%"/>
    <s v=""/>
    <x v="1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1125"/>
    <n v="3"/>
    <n v="15"/>
    <n v="1125"/>
    <n v="1125"/>
    <n v="31"/>
    <n v="11250"/>
    <s v=""/>
    <s v="t"/>
    <n v="0"/>
    <n v="0"/>
    <n v="0"/>
    <n v="0"/>
    <d v="2025-03-12T00:00:00"/>
    <n v="285"/>
    <n v="47"/>
    <n v="3"/>
    <n v="0"/>
    <n v="49"/>
    <d v="2019-11-15T00:00:00"/>
    <d v="2025-02-21T00:00:00"/>
    <n v="482"/>
    <n v="48"/>
    <n v="484"/>
    <n v="495"/>
    <n v="498"/>
    <n v="496"/>
    <n v="471"/>
    <s v="t"/>
    <n v="2"/>
    <n v="2"/>
    <n v="0"/>
    <n v="0"/>
    <n v="440"/>
  </r>
  <r>
    <n v="36224720"/>
    <x v="2"/>
    <x v="0"/>
    <x v="4426"/>
    <x v="1331"/>
    <s v="Madrid, Spain"/>
    <n v="1"/>
    <x v="0"/>
    <x v="1"/>
    <s v="100%"/>
    <s v="100%"/>
    <s v="f"/>
    <x v="0"/>
    <x v="1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23.00"/>
    <n v="1"/>
    <n v="365"/>
    <n v="1"/>
    <n v="1"/>
    <n v="365"/>
    <n v="365"/>
    <n v="10"/>
    <n v="3650"/>
    <s v=""/>
    <s v="t"/>
    <n v="7"/>
    <n v="26"/>
    <n v="56"/>
    <n v="146"/>
    <d v="2025-03-12T00:00:00"/>
    <n v="19"/>
    <n v="19"/>
    <n v="5"/>
    <n v="146"/>
    <n v="11"/>
    <d v="2024-06-24T00:00:00"/>
    <d v="2025-03-03T00:00:00"/>
    <n v="479"/>
    <n v="484"/>
    <n v="463"/>
    <n v="489"/>
    <n v="489"/>
    <n v="495"/>
    <n v="484"/>
    <s v="t"/>
    <n v="3"/>
    <n v="0"/>
    <n v="3"/>
    <n v="0"/>
    <n v="218"/>
  </r>
  <r>
    <n v="36229069"/>
    <x v="3"/>
    <x v="0"/>
    <x v="4427"/>
    <x v="2110"/>
    <s v=""/>
    <n v="0"/>
    <x v="3"/>
    <x v="1"/>
    <s v="100%"/>
    <s v="97%"/>
    <s v="t"/>
    <x v="2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48.00"/>
    <n v="3"/>
    <n v="1125"/>
    <n v="2"/>
    <n v="3"/>
    <n v="1125"/>
    <n v="1125"/>
    <n v="30"/>
    <n v="11250"/>
    <s v=""/>
    <s v="t"/>
    <n v="5"/>
    <n v="27"/>
    <n v="57"/>
    <n v="147"/>
    <d v="2025-03-06T00:00:00"/>
    <n v="239"/>
    <n v="59"/>
    <n v="5"/>
    <n v="147"/>
    <n v="54"/>
    <d v="2019-07-08T00:00:00"/>
    <d v="2025-02-21T00:00:00"/>
    <n v="468"/>
    <n v="477"/>
    <n v="469"/>
    <n v="486"/>
    <n v="479"/>
    <n v="492"/>
    <n v="466"/>
    <s v="f"/>
    <n v="1"/>
    <n v="1"/>
    <n v="0"/>
    <n v="0"/>
    <n v="347"/>
  </r>
  <r>
    <n v="36230618"/>
    <x v="3"/>
    <x v="1"/>
    <x v="4428"/>
    <x v="2110"/>
    <s v="Madrid, Spain"/>
    <n v="1"/>
    <x v="0"/>
    <x v="0"/>
    <s v="N/A"/>
    <s v="N/A"/>
    <s v="f"/>
    <x v="0"/>
    <x v="27"/>
    <n v="1"/>
    <n v="1"/>
    <s v="['phone']"/>
    <x v="1"/>
    <s v="Madrid, Community of Madrid, Spain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231372"/>
    <x v="3"/>
    <x v="1"/>
    <x v="4030"/>
    <x v="1262"/>
    <s v="Madrid, Spain"/>
    <n v="1"/>
    <x v="0"/>
    <x v="0"/>
    <s v="N/A"/>
    <s v="N/A"/>
    <s v="f"/>
    <x v="0"/>
    <x v="2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2"/>
    <n v="0"/>
    <n v="0"/>
    <m/>
  </r>
  <r>
    <n v="36244090"/>
    <x v="3"/>
    <x v="1"/>
    <x v="3390"/>
    <x v="182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07-14T00:00:00"/>
    <d v="2021-09-30T00:00:00"/>
    <n v="489"/>
    <n v="50"/>
    <n v="50"/>
    <n v="50"/>
    <n v="50"/>
    <n v="489"/>
    <n v="478"/>
    <s v="f"/>
    <n v="3"/>
    <n v="0"/>
    <n v="3"/>
    <n v="0"/>
    <n v="13"/>
  </r>
  <r>
    <n v="36254899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lof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0"/>
    <n v="0"/>
    <n v="0"/>
    <n v="0"/>
    <d v="2025-03-08T00:00:00"/>
    <n v="166"/>
    <n v="16"/>
    <n v="1"/>
    <n v="0"/>
    <n v="17"/>
    <d v="2019-07-15T00:00:00"/>
    <d v="2025-02-16T00:00:00"/>
    <n v="481"/>
    <n v="486"/>
    <n v="483"/>
    <n v="455"/>
    <n v="495"/>
    <n v="496"/>
    <n v="477"/>
    <s v="t"/>
    <n v="70"/>
    <n v="67"/>
    <n v="3"/>
    <n v="0"/>
    <n v="241"/>
  </r>
  <r>
    <n v="36255061"/>
    <x v="2"/>
    <x v="0"/>
    <x v="4429"/>
    <x v="2111"/>
    <s v=""/>
    <n v="0"/>
    <x v="3"/>
    <x v="1"/>
    <s v="100%"/>
    <s v="100%"/>
    <s v="f"/>
    <x v="0"/>
    <x v="47"/>
    <n v="1"/>
    <n v="1"/>
    <s v="['email', 'phone']"/>
    <x v="0"/>
    <s v="Madrid, Comunidad de Madrid, Spain"/>
    <s v="Arganzuela"/>
    <s v="Entire rental unit"/>
    <s v="Entire home/apt"/>
    <n v="7"/>
    <n v="20"/>
    <s v="2 baths"/>
    <n v="3"/>
    <n v="6"/>
    <s v="$126.00"/>
    <n v="30"/>
    <n v="1125"/>
    <n v="28"/>
    <n v="30"/>
    <n v="1125"/>
    <n v="1125"/>
    <n v="285"/>
    <n v="11250"/>
    <s v=""/>
    <s v="t"/>
    <n v="5"/>
    <n v="35"/>
    <n v="54"/>
    <n v="198"/>
    <d v="2025-03-12T00:00:00"/>
    <n v="79"/>
    <n v="21"/>
    <n v="0"/>
    <n v="198"/>
    <n v="30"/>
    <d v="2019-07-08T00:00:00"/>
    <d v="2024-12-10T00:00:00"/>
    <n v="467"/>
    <n v="477"/>
    <n v="467"/>
    <n v="481"/>
    <n v="487"/>
    <n v="487"/>
    <n v="456"/>
    <s v="t"/>
    <n v="1"/>
    <n v="1"/>
    <n v="0"/>
    <n v="0"/>
    <n v="114"/>
  </r>
  <r>
    <n v="36255908"/>
    <x v="3"/>
    <x v="1"/>
    <x v="4391"/>
    <x v="2098"/>
    <s v=""/>
    <n v="0"/>
    <x v="3"/>
    <x v="0"/>
    <s v="N/A"/>
    <s v="N/A"/>
    <s v="f"/>
    <x v="0"/>
    <x v="20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1"/>
    <n v="0"/>
    <n v="0"/>
    <n v="0"/>
    <n v="0"/>
    <d v="2019-10-06T00:00:00"/>
    <d v="2019-10-06T00:00:00"/>
    <n v="50"/>
    <n v="50"/>
    <n v="50"/>
    <n v="50"/>
    <n v="40"/>
    <n v="50"/>
    <n v="40"/>
    <s v="f"/>
    <n v="2"/>
    <n v="1"/>
    <n v="1"/>
    <n v="0"/>
    <n v="2"/>
  </r>
  <r>
    <n v="36257069"/>
    <x v="2"/>
    <x v="0"/>
    <x v="4430"/>
    <x v="448"/>
    <s v=""/>
    <n v="0"/>
    <x v="3"/>
    <x v="0"/>
    <s v="N/A"/>
    <s v="N/A"/>
    <s v="f"/>
    <x v="0"/>
    <x v="27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100.00"/>
    <n v="1"/>
    <n v="1125"/>
    <n v="1"/>
    <n v="1"/>
    <n v="1125"/>
    <n v="1125"/>
    <n v="1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6262390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4"/>
    <n v="10"/>
    <s v="1 bath"/>
    <n v="1"/>
    <n v="2"/>
    <s v="$163.00"/>
    <n v="1"/>
    <n v="1125"/>
    <n v="1"/>
    <n v="10"/>
    <n v="30"/>
    <n v="1125"/>
    <n v="43"/>
    <n v="2168"/>
    <s v=""/>
    <s v="t"/>
    <n v="6"/>
    <n v="20"/>
    <n v="42"/>
    <n v="200"/>
    <d v="2025-03-12T00:00:00"/>
    <n v="142"/>
    <n v="20"/>
    <n v="4"/>
    <n v="200"/>
    <n v="13"/>
    <d v="2019-10-20T00:00:00"/>
    <d v="2025-03-04T00:00:00"/>
    <n v="476"/>
    <n v="479"/>
    <n v="467"/>
    <n v="48"/>
    <n v="478"/>
    <n v="492"/>
    <n v="468"/>
    <s v="t"/>
    <n v="24"/>
    <n v="24"/>
    <n v="0"/>
    <n v="0"/>
    <n v="216"/>
  </r>
  <r>
    <n v="36262409"/>
    <x v="2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4"/>
    <n v="10"/>
    <s v="1 bath"/>
    <n v="1"/>
    <n v="2"/>
    <s v="$173.00"/>
    <n v="1"/>
    <n v="1125"/>
    <n v="1"/>
    <n v="10"/>
    <n v="30"/>
    <n v="1125"/>
    <n v="43"/>
    <n v="2168"/>
    <s v=""/>
    <s v="t"/>
    <n v="0"/>
    <n v="0"/>
    <n v="0"/>
    <n v="0"/>
    <d v="2025-03-12T00:00:00"/>
    <n v="12"/>
    <n v="0"/>
    <n v="0"/>
    <n v="0"/>
    <n v="0"/>
    <d v="2019-10-06T00:00:00"/>
    <d v="2023-11-02T00:00:00"/>
    <n v="425"/>
    <n v="433"/>
    <n v="458"/>
    <n v="492"/>
    <n v="467"/>
    <n v="50"/>
    <n v="45"/>
    <s v="t"/>
    <n v="24"/>
    <n v="24"/>
    <n v="0"/>
    <n v="0"/>
    <n v="18"/>
  </r>
  <r>
    <n v="36485114"/>
    <x v="3"/>
    <x v="0"/>
    <x v="1496"/>
    <x v="949"/>
    <s v=""/>
    <n v="0"/>
    <x v="3"/>
    <x v="3"/>
    <s v="58%"/>
    <s v="41%"/>
    <s v="f"/>
    <x v="0"/>
    <x v="27"/>
    <n v="3"/>
    <n v="4"/>
    <s v="['email', 'phone']"/>
    <x v="1"/>
    <s v=""/>
    <s v="Moncloa - Aravaca"/>
    <s v="Entire rental unit"/>
    <s v="Entire home/apt"/>
    <n v="4"/>
    <n v="10"/>
    <s v="1 bath"/>
    <n v="1"/>
    <n v="1"/>
    <s v="$89.00"/>
    <n v="35"/>
    <n v="380"/>
    <n v="60"/>
    <n v="60"/>
    <n v="380"/>
    <n v="380"/>
    <n v="600"/>
    <n v="3800"/>
    <s v=""/>
    <s v="t"/>
    <n v="30"/>
    <n v="60"/>
    <n v="90"/>
    <n v="365"/>
    <d v="2025-03-06T00:00:00"/>
    <n v="2"/>
    <n v="1"/>
    <n v="0"/>
    <n v="301"/>
    <n v="1"/>
    <d v="2022-10-19T00:00:00"/>
    <d v="2024-04-19T00:00:00"/>
    <n v="50"/>
    <n v="50"/>
    <n v="50"/>
    <n v="50"/>
    <n v="40"/>
    <n v="50"/>
    <n v="50"/>
    <s v="f"/>
    <n v="3"/>
    <n v="3"/>
    <n v="0"/>
    <n v="0"/>
    <n v="7"/>
  </r>
  <r>
    <n v="36500437"/>
    <x v="1"/>
    <x v="0"/>
    <x v="1624"/>
    <x v="1045"/>
    <s v="Madrid, Spain"/>
    <n v="1"/>
    <x v="0"/>
    <x v="1"/>
    <s v="86%"/>
    <s v="99%"/>
    <s v="f"/>
    <x v="0"/>
    <x v="17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35.00"/>
    <n v="2"/>
    <n v="1125"/>
    <n v="2"/>
    <n v="4"/>
    <n v="1125"/>
    <n v="1125"/>
    <n v="26"/>
    <n v="11250"/>
    <s v=""/>
    <s v="t"/>
    <n v="0"/>
    <n v="0"/>
    <n v="0"/>
    <n v="0"/>
    <d v="2025-03-10T00:00:00"/>
    <n v="141"/>
    <n v="21"/>
    <n v="1"/>
    <n v="0"/>
    <n v="21"/>
    <d v="2019-09-09T00:00:00"/>
    <d v="2025-02-10T00:00:00"/>
    <n v="466"/>
    <n v="479"/>
    <n v="476"/>
    <n v="482"/>
    <n v="475"/>
    <n v="485"/>
    <n v="457"/>
    <s v="f"/>
    <n v="7"/>
    <n v="7"/>
    <n v="0"/>
    <n v="0"/>
    <n v="210"/>
  </r>
  <r>
    <n v="36511648"/>
    <x v="3"/>
    <x v="0"/>
    <x v="4431"/>
    <x v="2112"/>
    <s v="Madrid, Spain"/>
    <n v="1"/>
    <x v="0"/>
    <x v="1"/>
    <s v="100%"/>
    <s v="100%"/>
    <s v="f"/>
    <x v="0"/>
    <x v="1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1"/>
    <n v="30"/>
    <n v="1"/>
    <n v="1"/>
    <n v="1125"/>
    <n v="1125"/>
    <n v="10"/>
    <n v="11250"/>
    <s v=""/>
    <s v="t"/>
    <n v="2"/>
    <n v="3"/>
    <n v="4"/>
    <n v="49"/>
    <d v="2025-03-06T00:00:00"/>
    <n v="339"/>
    <n v="79"/>
    <n v="4"/>
    <n v="49"/>
    <n v="80"/>
    <d v="2019-07-26T00:00:00"/>
    <d v="2025-03-03T00:00:00"/>
    <n v="469"/>
    <n v="471"/>
    <n v="484"/>
    <n v="483"/>
    <n v="485"/>
    <n v="483"/>
    <n v="467"/>
    <s v="f"/>
    <n v="2"/>
    <n v="2"/>
    <n v="0"/>
    <n v="0"/>
    <n v="496"/>
  </r>
  <r>
    <n v="36511731"/>
    <x v="3"/>
    <x v="0"/>
    <x v="4431"/>
    <x v="2112"/>
    <s v="Madrid, Spain"/>
    <n v="1"/>
    <x v="0"/>
    <x v="1"/>
    <s v="100%"/>
    <s v="100%"/>
    <s v="f"/>
    <x v="0"/>
    <x v="1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0"/>
    <n v="1"/>
    <n v="1"/>
    <n v="1125"/>
    <n v="1125"/>
    <n v="10"/>
    <n v="11250"/>
    <s v=""/>
    <s v="t"/>
    <n v="1"/>
    <n v="2"/>
    <n v="4"/>
    <n v="38"/>
    <d v="2025-03-06T00:00:00"/>
    <n v="318"/>
    <n v="78"/>
    <n v="6"/>
    <n v="38"/>
    <n v="78"/>
    <d v="2019-08-02T00:00:00"/>
    <d v="2025-03-04T00:00:00"/>
    <n v="475"/>
    <n v="478"/>
    <n v="477"/>
    <n v="482"/>
    <n v="482"/>
    <n v="489"/>
    <n v="465"/>
    <s v="t"/>
    <n v="2"/>
    <n v="2"/>
    <n v="0"/>
    <n v="0"/>
    <n v="467"/>
  </r>
  <r>
    <n v="36513299"/>
    <x v="7"/>
    <x v="1"/>
    <x v="4432"/>
    <x v="2112"/>
    <s v=""/>
    <n v="0"/>
    <x v="3"/>
    <x v="0"/>
    <s v="N/A"/>
    <s v="N/A"/>
    <s v="f"/>
    <x v="0"/>
    <x v="42"/>
    <n v="1"/>
    <n v="1"/>
    <s v="['phone']"/>
    <x v="1"/>
    <s v=""/>
    <s v="Tetuán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515948"/>
    <x v="6"/>
    <x v="0"/>
    <x v="1479"/>
    <x v="1010"/>
    <s v="Madrid, Spain"/>
    <n v="1"/>
    <x v="0"/>
    <x v="0"/>
    <s v="N/A"/>
    <s v="0%"/>
    <s v="f"/>
    <x v="0"/>
    <x v="23"/>
    <n v="2"/>
    <n v="2"/>
    <s v="['email', 'phone']"/>
    <x v="0"/>
    <s v=""/>
    <s v="Salamanca"/>
    <s v="Private room in home"/>
    <s v="Private room"/>
    <n v="1"/>
    <n v="20"/>
    <s v="2 shared baths"/>
    <n v="1"/>
    <n v="1"/>
    <s v="$60.00"/>
    <n v="7"/>
    <n v="1125"/>
    <n v="7"/>
    <n v="7"/>
    <n v="1125"/>
    <n v="1125"/>
    <n v="7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36516464"/>
    <x v="5"/>
    <x v="1"/>
    <x v="4433"/>
    <x v="747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22-05-22T00:00:00"/>
    <d v="2022-05-22T00:00:00"/>
    <n v="50"/>
    <n v="50"/>
    <n v="50"/>
    <n v="50"/>
    <n v="50"/>
    <n v="50"/>
    <n v="50"/>
    <s v="f"/>
    <n v="1"/>
    <n v="0"/>
    <n v="1"/>
    <n v="0"/>
    <n v="3"/>
  </r>
  <r>
    <n v="36521818"/>
    <x v="2"/>
    <x v="0"/>
    <x v="4434"/>
    <x v="1857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Private room in bed and breakfast"/>
    <s v="Private room"/>
    <n v="1"/>
    <n v="10"/>
    <s v="1 shared bath"/>
    <n v="1"/>
    <n v="1"/>
    <s v="$47.00"/>
    <n v="2"/>
    <n v="370"/>
    <n v="1"/>
    <n v="2"/>
    <n v="370"/>
    <n v="370"/>
    <n v="20"/>
    <n v="3700"/>
    <s v=""/>
    <s v="t"/>
    <n v="1"/>
    <n v="3"/>
    <n v="9"/>
    <n v="24"/>
    <d v="2025-03-12T00:00:00"/>
    <n v="271"/>
    <n v="83"/>
    <n v="5"/>
    <n v="24"/>
    <n v="85"/>
    <d v="2019-07-10T00:00:00"/>
    <d v="2025-02-27T00:00:00"/>
    <n v="49"/>
    <n v="491"/>
    <n v="488"/>
    <n v="491"/>
    <n v="491"/>
    <n v="497"/>
    <n v="489"/>
    <s v="f"/>
    <n v="3"/>
    <n v="0"/>
    <n v="3"/>
    <n v="0"/>
    <n v="392"/>
  </r>
  <r>
    <n v="36538892"/>
    <x v="7"/>
    <x v="1"/>
    <x v="2095"/>
    <x v="1020"/>
    <s v="Badajoz, Spain"/>
    <n v="1"/>
    <x v="0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36543839"/>
    <x v="7"/>
    <x v="1"/>
    <x v="3957"/>
    <x v="1396"/>
    <s v="Madrid, Spain"/>
    <n v="1"/>
    <x v="0"/>
    <x v="0"/>
    <s v="N/A"/>
    <s v="N/A"/>
    <s v="f"/>
    <x v="0"/>
    <x v="29"/>
    <n v="3"/>
    <n v="3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1T00:00:00"/>
    <d v="2019-08-11T00:00:00"/>
    <n v="50"/>
    <n v="50"/>
    <n v="50"/>
    <n v="50"/>
    <n v="50"/>
    <n v="50"/>
    <n v="40"/>
    <s v="t"/>
    <n v="3"/>
    <n v="1"/>
    <n v="2"/>
    <n v="0"/>
    <n v="1"/>
  </r>
  <r>
    <n v="36547849"/>
    <x v="7"/>
    <x v="1"/>
    <x v="4435"/>
    <x v="2112"/>
    <s v="Madrid, Spain"/>
    <n v="1"/>
    <x v="0"/>
    <x v="0"/>
    <s v="N/A"/>
    <s v="N/A"/>
    <s v="f"/>
    <x v="0"/>
    <x v="38"/>
    <n v="2"/>
    <n v="4"/>
    <s v="['phone']"/>
    <x v="1"/>
    <s v=""/>
    <s v="Chamberí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262428"/>
    <x v="6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hamberí"/>
    <s v="Entire rental unit"/>
    <s v="Entire home/apt"/>
    <n v="2"/>
    <n v="10"/>
    <s v="1 bath"/>
    <n v="1"/>
    <n v="1"/>
    <s v="$147.00"/>
    <n v="1"/>
    <n v="1125"/>
    <n v="1"/>
    <n v="10"/>
    <n v="30"/>
    <n v="1125"/>
    <n v="45"/>
    <n v="1989"/>
    <s v=""/>
    <s v="t"/>
    <n v="25"/>
    <n v="36"/>
    <n v="59"/>
    <n v="232"/>
    <d v="2025-03-05T00:00:00"/>
    <n v="209"/>
    <n v="46"/>
    <n v="3"/>
    <n v="232"/>
    <n v="37"/>
    <d v="2019-07-17T00:00:00"/>
    <d v="2025-03-03T00:00:00"/>
    <n v="469"/>
    <n v="478"/>
    <n v="467"/>
    <n v="489"/>
    <n v="481"/>
    <n v="471"/>
    <n v="453"/>
    <s v="t"/>
    <n v="24"/>
    <n v="24"/>
    <n v="0"/>
    <n v="0"/>
    <n v="305"/>
  </r>
  <r>
    <n v="36262482"/>
    <x v="5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hamberí"/>
    <s v="Entire rental unit"/>
    <s v="Entire home/apt"/>
    <n v="2"/>
    <n v="10"/>
    <s v="1 bath"/>
    <n v="1"/>
    <n v="1"/>
    <s v="$174.00"/>
    <n v="1"/>
    <n v="1125"/>
    <n v="1"/>
    <n v="10"/>
    <n v="30"/>
    <n v="1125"/>
    <n v="45"/>
    <n v="2040"/>
    <s v=""/>
    <s v="t"/>
    <n v="0"/>
    <n v="0"/>
    <n v="0"/>
    <n v="0"/>
    <d v="2025-03-07T00:00:00"/>
    <n v="12"/>
    <n v="5"/>
    <n v="0"/>
    <n v="0"/>
    <n v="4"/>
    <d v="2019-07-17T00:00:00"/>
    <d v="2025-01-05T00:00:00"/>
    <n v="475"/>
    <n v="50"/>
    <n v="483"/>
    <n v="50"/>
    <n v="50"/>
    <n v="483"/>
    <n v="467"/>
    <s v="t"/>
    <n v="24"/>
    <n v="24"/>
    <n v="0"/>
    <n v="0"/>
    <n v="17"/>
  </r>
  <r>
    <n v="36264663"/>
    <x v="0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20"/>
    <n v="2"/>
    <n v="3"/>
    <n v="1125"/>
    <n v="1125"/>
    <n v="29"/>
    <n v="11250"/>
    <s v=""/>
    <s v="t"/>
    <n v="18"/>
    <n v="36"/>
    <n v="63"/>
    <n v="147"/>
    <d v="2025-03-11T00:00:00"/>
    <n v="159"/>
    <n v="26"/>
    <n v="2"/>
    <n v="147"/>
    <n v="26"/>
    <d v="2019-08-10T00:00:00"/>
    <d v="2025-03-02T00:00:00"/>
    <n v="477"/>
    <n v="484"/>
    <n v="475"/>
    <n v="494"/>
    <n v="495"/>
    <n v="49"/>
    <n v="462"/>
    <s v="f"/>
    <n v="9"/>
    <n v="9"/>
    <n v="0"/>
    <n v="0"/>
    <n v="234"/>
  </r>
  <r>
    <n v="36266089"/>
    <x v="3"/>
    <x v="0"/>
    <x v="4436"/>
    <x v="2111"/>
    <s v=""/>
    <n v="0"/>
    <x v="3"/>
    <x v="1"/>
    <s v="70%"/>
    <s v="100%"/>
    <s v="f"/>
    <x v="0"/>
    <x v="22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1"/>
    <n v="1125"/>
    <n v="1"/>
    <n v="1"/>
    <n v="1125"/>
    <n v="1125"/>
    <n v="10"/>
    <n v="11250"/>
    <s v=""/>
    <s v="t"/>
    <n v="0"/>
    <n v="0"/>
    <n v="0"/>
    <n v="128"/>
    <d v="2025-03-06T00:00:00"/>
    <n v="41"/>
    <n v="0"/>
    <n v="0"/>
    <n v="64"/>
    <n v="0"/>
    <d v="2019-09-21T00:00:00"/>
    <d v="2022-08-27T00:00:00"/>
    <n v="449"/>
    <n v="466"/>
    <n v="434"/>
    <n v="461"/>
    <n v="471"/>
    <n v="495"/>
    <n v="471"/>
    <s v="f"/>
    <n v="1"/>
    <n v="1"/>
    <n v="0"/>
    <n v="0"/>
    <n v="62"/>
  </r>
  <r>
    <n v="36274041"/>
    <x v="3"/>
    <x v="1"/>
    <x v="4437"/>
    <x v="2111"/>
    <s v=""/>
    <n v="0"/>
    <x v="3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1"/>
    <n v="0"/>
    <n v="1"/>
    <n v="0"/>
    <n v="1"/>
  </r>
  <r>
    <n v="36281576"/>
    <x v="3"/>
    <x v="1"/>
    <x v="3139"/>
    <x v="590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shared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0"/>
    <n v="2"/>
    <n v="0"/>
    <m/>
  </r>
  <r>
    <n v="36291110"/>
    <x v="2"/>
    <x v="0"/>
    <x v="4412"/>
    <x v="2081"/>
    <s v="Madrid, Spain"/>
    <n v="1"/>
    <x v="0"/>
    <x v="1"/>
    <s v="100%"/>
    <s v="35%"/>
    <s v="f"/>
    <x v="0"/>
    <x v="27"/>
    <n v="2"/>
    <n v="2"/>
    <s v="['email', 'phone']"/>
    <x v="0"/>
    <s v=""/>
    <s v="San Blas - Canillejas"/>
    <s v="Private room in condo"/>
    <s v="Private room"/>
    <n v="2"/>
    <n v="15"/>
    <s v="1.5 baths"/>
    <n v="1"/>
    <n v="2"/>
    <s v="$95.00"/>
    <n v="1"/>
    <n v="4"/>
    <n v="1"/>
    <n v="1"/>
    <n v="4"/>
    <n v="4"/>
    <n v="10"/>
    <n v="40"/>
    <s v=""/>
    <s v="t"/>
    <n v="15"/>
    <n v="45"/>
    <n v="72"/>
    <n v="146"/>
    <d v="2025-03-12T00:00:00"/>
    <n v="19"/>
    <n v="3"/>
    <n v="0"/>
    <n v="146"/>
    <n v="3"/>
    <d v="2019-10-23T00:00:00"/>
    <d v="2024-11-03T00:00:00"/>
    <n v="495"/>
    <n v="495"/>
    <n v="50"/>
    <n v="50"/>
    <n v="50"/>
    <n v="489"/>
    <n v="495"/>
    <s v="f"/>
    <n v="2"/>
    <n v="0"/>
    <n v="2"/>
    <n v="0"/>
    <n v="29"/>
  </r>
  <r>
    <n v="36293453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6"/>
    <n v="1"/>
    <n v="0"/>
    <n v="0"/>
    <n v="1"/>
    <d v="2019-08-24T00:00:00"/>
    <d v="2024-09-01T00:00:00"/>
    <n v="483"/>
    <n v="50"/>
    <n v="483"/>
    <n v="483"/>
    <n v="483"/>
    <n v="50"/>
    <n v="467"/>
    <s v="f"/>
    <n v="75"/>
    <n v="0"/>
    <n v="75"/>
    <n v="0"/>
    <n v="9"/>
  </r>
  <r>
    <n v="36293840"/>
    <x v="3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15"/>
    <n v="1125"/>
    <n v="115"/>
    <n v="115"/>
    <n v="1125"/>
    <n v="1125"/>
    <n v="1150"/>
    <n v="11250"/>
    <s v=""/>
    <s v="t"/>
    <n v="0"/>
    <n v="0"/>
    <n v="0"/>
    <n v="0"/>
    <d v="2025-03-06T00:00:00"/>
    <n v="8"/>
    <n v="1"/>
    <n v="0"/>
    <n v="0"/>
    <n v="1"/>
    <d v="2019-07-28T00:00:00"/>
    <d v="2024-09-01T00:00:00"/>
    <n v="463"/>
    <n v="463"/>
    <n v="413"/>
    <n v="50"/>
    <n v="488"/>
    <n v="50"/>
    <n v="438"/>
    <s v="f"/>
    <n v="75"/>
    <n v="0"/>
    <n v="75"/>
    <n v="0"/>
    <n v="12"/>
  </r>
  <r>
    <n v="36294301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4"/>
    <n v="0"/>
    <n v="0"/>
    <n v="0"/>
    <n v="0"/>
    <d v="2021-07-31T00:00:00"/>
    <d v="2022-08-31T00:00:00"/>
    <n v="475"/>
    <n v="475"/>
    <n v="475"/>
    <n v="50"/>
    <n v="50"/>
    <n v="50"/>
    <n v="475"/>
    <s v="f"/>
    <n v="75"/>
    <n v="0"/>
    <n v="75"/>
    <n v="0"/>
    <n v="9"/>
  </r>
  <r>
    <n v="36300305"/>
    <x v="1"/>
    <x v="0"/>
    <x v="4438"/>
    <x v="2113"/>
    <s v="Rio de Janeiro, Brazil"/>
    <n v="1"/>
    <x v="33"/>
    <x v="1"/>
    <s v="93%"/>
    <s v="99%"/>
    <s v="t"/>
    <x v="2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5"/>
    <n v="12"/>
    <n v="999"/>
    <n v="46"/>
    <n v="8076"/>
    <s v=""/>
    <s v="t"/>
    <n v="5"/>
    <n v="18"/>
    <n v="34"/>
    <n v="304"/>
    <d v="2025-03-10T00:00:00"/>
    <n v="192"/>
    <n v="40"/>
    <n v="3"/>
    <n v="236"/>
    <n v="42"/>
    <d v="2019-07-14T00:00:00"/>
    <d v="2025-03-02T00:00:00"/>
    <n v="481"/>
    <n v="49"/>
    <n v="494"/>
    <n v="473"/>
    <n v="488"/>
    <n v="492"/>
    <n v="478"/>
    <s v="t"/>
    <n v="1"/>
    <n v="1"/>
    <n v="0"/>
    <n v="0"/>
    <n v="279"/>
  </r>
  <r>
    <n v="36575446"/>
    <x v="6"/>
    <x v="0"/>
    <x v="4439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4.00"/>
    <n v="2"/>
    <n v="30"/>
    <n v="1"/>
    <n v="2"/>
    <n v="30"/>
    <n v="30"/>
    <n v="20"/>
    <n v="300"/>
    <s v=""/>
    <s v="t"/>
    <n v="11"/>
    <n v="26"/>
    <n v="56"/>
    <n v="318"/>
    <d v="2025-03-05T00:00:00"/>
    <n v="8"/>
    <n v="8"/>
    <n v="2"/>
    <n v="268"/>
    <n v="5"/>
    <d v="2024-04-12T00:00:00"/>
    <d v="2025-03-03T00:00:00"/>
    <n v="50"/>
    <n v="50"/>
    <n v="50"/>
    <n v="488"/>
    <n v="488"/>
    <n v="475"/>
    <n v="488"/>
    <s v="f"/>
    <n v="5"/>
    <n v="0"/>
    <n v="5"/>
    <n v="0"/>
    <n v="73"/>
  </r>
  <r>
    <n v="36587505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Salamanca"/>
    <s v="Entire rental unit"/>
    <s v="Entire home/apt"/>
    <n v="3"/>
    <n v="20"/>
    <s v="2 baths"/>
    <n v="2"/>
    <n v="4"/>
    <s v="$269.00"/>
    <n v="1"/>
    <n v="1125"/>
    <n v="3"/>
    <n v="4"/>
    <n v="1125"/>
    <n v="1125"/>
    <n v="30"/>
    <n v="11250"/>
    <s v=""/>
    <s v="t"/>
    <n v="6"/>
    <n v="36"/>
    <n v="53"/>
    <n v="219"/>
    <d v="2025-03-06T00:00:00"/>
    <n v="61"/>
    <n v="22"/>
    <n v="0"/>
    <n v="219"/>
    <n v="20"/>
    <d v="2019-09-05T00:00:00"/>
    <d v="2025-02-03T00:00:00"/>
    <n v="454"/>
    <n v="461"/>
    <n v="462"/>
    <n v="482"/>
    <n v="477"/>
    <n v="489"/>
    <n v="444"/>
    <s v="t"/>
    <n v="34"/>
    <n v="34"/>
    <n v="0"/>
    <n v="0"/>
    <n v="91"/>
  </r>
  <r>
    <n v="36617637"/>
    <x v="3"/>
    <x v="0"/>
    <x v="4440"/>
    <x v="2115"/>
    <s v=""/>
    <n v="0"/>
    <x v="3"/>
    <x v="4"/>
    <s v="30%"/>
    <s v="18%"/>
    <s v="f"/>
    <x v="0"/>
    <x v="33"/>
    <n v="1"/>
    <n v="1"/>
    <s v="['email', 'phone']"/>
    <x v="0"/>
    <s v="Madrid, Comunidad de Madrid, Spain"/>
    <s v="Salamanca"/>
    <s v="Entire condo"/>
    <s v="Entire home/apt"/>
    <n v="6"/>
    <n v="20"/>
    <s v="2 baths"/>
    <n v="3"/>
    <n v="3"/>
    <s v="$81.00"/>
    <n v="2"/>
    <n v="34"/>
    <n v="2"/>
    <n v="2"/>
    <n v="34"/>
    <n v="34"/>
    <n v="20"/>
    <n v="340"/>
    <s v=""/>
    <s v="t"/>
    <n v="0"/>
    <n v="0"/>
    <n v="0"/>
    <n v="155"/>
    <d v="2025-03-06T00:00:00"/>
    <n v="8"/>
    <n v="0"/>
    <n v="0"/>
    <n v="100"/>
    <n v="0"/>
    <d v="2022-07-08T00:00:00"/>
    <d v="2023-08-26T00:00:00"/>
    <n v="463"/>
    <n v="50"/>
    <n v="463"/>
    <n v="50"/>
    <n v="50"/>
    <n v="50"/>
    <n v="488"/>
    <s v="f"/>
    <n v="1"/>
    <n v="1"/>
    <n v="0"/>
    <n v="0"/>
    <n v="25"/>
  </r>
  <r>
    <n v="36617975"/>
    <x v="5"/>
    <x v="1"/>
    <x v="4441"/>
    <x v="693"/>
    <s v="Madrid, Spain"/>
    <n v="1"/>
    <x v="0"/>
    <x v="0"/>
    <s v="N/A"/>
    <s v="N/A"/>
    <s v="f"/>
    <x v="0"/>
    <x v="16"/>
    <n v="1"/>
    <n v="8"/>
    <s v="['email', 'phone']"/>
    <x v="1"/>
    <s v=""/>
    <s v="Hortaleza"/>
    <s v="Entire rental unit"/>
    <s v="Entire home/apt"/>
    <n v="4"/>
    <m/>
    <s v="1 bath"/>
    <n v="2"/>
    <m/>
    <s v=""/>
    <n v="7"/>
    <n v="200"/>
    <n v="7"/>
    <n v="7"/>
    <n v="200"/>
    <n v="200"/>
    <n v="70"/>
    <n v="20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6621597"/>
    <x v="5"/>
    <x v="1"/>
    <x v="4442"/>
    <x v="1716"/>
    <s v="Madrid, Spain"/>
    <n v="1"/>
    <x v="0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3"/>
    <m/>
    <s v="2 shared baths"/>
    <m/>
    <m/>
    <s v=""/>
    <n v="1"/>
    <n v="15"/>
    <n v="1"/>
    <n v="1"/>
    <n v="15"/>
    <n v="15"/>
    <n v="10"/>
    <n v="150"/>
    <s v=""/>
    <s v="f"/>
    <n v="0"/>
    <n v="0"/>
    <n v="0"/>
    <n v="0"/>
    <d v="2025-03-07T00:00:00"/>
    <n v="2"/>
    <n v="0"/>
    <n v="0"/>
    <n v="0"/>
    <n v="0"/>
    <d v="2019-07-23T00:00:00"/>
    <d v="2019-07-28T00:00:00"/>
    <n v="45"/>
    <n v="50"/>
    <n v="45"/>
    <n v="50"/>
    <n v="50"/>
    <n v="45"/>
    <n v="45"/>
    <s v="f"/>
    <n v="1"/>
    <n v="0"/>
    <n v="1"/>
    <n v="0"/>
    <n v="3"/>
  </r>
  <r>
    <n v="36625436"/>
    <x v="7"/>
    <x v="1"/>
    <x v="3678"/>
    <x v="613"/>
    <s v="Messina, Italy"/>
    <n v="1"/>
    <x v="15"/>
    <x v="0"/>
    <s v="N/A"/>
    <s v="100%"/>
    <s v="f"/>
    <x v="0"/>
    <x v="4"/>
    <n v="3"/>
    <n v="3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2"/>
    <n v="0"/>
    <n v="0"/>
    <n v="0"/>
    <n v="0"/>
    <d v="2019-08-26T00:00:00"/>
    <d v="2019-09-20T00:00:00"/>
    <n v="40"/>
    <n v="50"/>
    <n v="35"/>
    <n v="50"/>
    <n v="50"/>
    <n v="50"/>
    <n v="40"/>
    <s v="t"/>
    <n v="2"/>
    <n v="1"/>
    <n v="1"/>
    <n v="0"/>
    <n v="3"/>
  </r>
  <r>
    <n v="36630350"/>
    <x v="3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Salamanca"/>
    <s v="Entire rental unit"/>
    <s v="Entire home/apt"/>
    <n v="3"/>
    <n v="10"/>
    <s v="1 bath"/>
    <n v="1"/>
    <n v="2"/>
    <s v="$84.00"/>
    <n v="7"/>
    <n v="350"/>
    <n v="7"/>
    <n v="7"/>
    <n v="350"/>
    <n v="350"/>
    <n v="70"/>
    <n v="3500"/>
    <s v=""/>
    <s v="t"/>
    <n v="6"/>
    <n v="15"/>
    <n v="25"/>
    <n v="101"/>
    <d v="2025-03-06T00:00:00"/>
    <n v="110"/>
    <n v="21"/>
    <n v="1"/>
    <n v="101"/>
    <n v="24"/>
    <d v="2019-08-15T00:00:00"/>
    <d v="2025-02-10T00:00:00"/>
    <n v="458"/>
    <n v="471"/>
    <n v="455"/>
    <n v="465"/>
    <n v="476"/>
    <n v="488"/>
    <n v="45"/>
    <s v="t"/>
    <n v="9"/>
    <n v="9"/>
    <n v="0"/>
    <n v="0"/>
    <n v="162"/>
  </r>
  <r>
    <n v="36643872"/>
    <x v="2"/>
    <x v="0"/>
    <x v="4443"/>
    <x v="620"/>
    <s v="Madrid, Spain"/>
    <n v="1"/>
    <x v="0"/>
    <x v="1"/>
    <s v="100%"/>
    <s v="99%"/>
    <s v="t"/>
    <x v="2"/>
    <x v="24"/>
    <n v="2"/>
    <n v="2"/>
    <s v="['email', 'phone']"/>
    <x v="0"/>
    <s v="Madrid, Comunidad de Madrid, Spain"/>
    <s v="Barajas"/>
    <s v="Entire rental unit"/>
    <s v="Entire home/apt"/>
    <n v="4"/>
    <n v="10"/>
    <s v="1 bath"/>
    <n v="1"/>
    <n v="1"/>
    <s v="$170.00"/>
    <n v="1"/>
    <n v="1125"/>
    <n v="1"/>
    <n v="1"/>
    <n v="1125"/>
    <n v="1125"/>
    <n v="10"/>
    <n v="11250"/>
    <s v=""/>
    <s v="t"/>
    <n v="0"/>
    <n v="0"/>
    <n v="0"/>
    <n v="0"/>
    <d v="2025-03-12T00:00:00"/>
    <n v="120"/>
    <n v="20"/>
    <n v="1"/>
    <n v="0"/>
    <n v="21"/>
    <d v="2019-10-13T00:00:00"/>
    <d v="2025-02-10T00:00:00"/>
    <n v="476"/>
    <n v="483"/>
    <n v="484"/>
    <n v="491"/>
    <n v="494"/>
    <n v="485"/>
    <n v="468"/>
    <s v="t"/>
    <n v="1"/>
    <n v="1"/>
    <n v="0"/>
    <n v="0"/>
    <n v="182"/>
  </r>
  <r>
    <n v="36649102"/>
    <x v="3"/>
    <x v="0"/>
    <x v="1170"/>
    <x v="835"/>
    <s v=""/>
    <n v="0"/>
    <x v="3"/>
    <x v="1"/>
    <s v="100%"/>
    <s v="100%"/>
    <s v="f"/>
    <x v="0"/>
    <x v="22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5.00"/>
    <n v="1"/>
    <n v="1125"/>
    <n v="10"/>
    <n v="99"/>
    <n v="1125"/>
    <n v="1125"/>
    <n v="144"/>
    <n v="11250"/>
    <s v=""/>
    <s v="t"/>
    <n v="7"/>
    <n v="27"/>
    <n v="57"/>
    <n v="332"/>
    <d v="2025-03-06T00:00:00"/>
    <n v="67"/>
    <n v="12"/>
    <n v="0"/>
    <n v="268"/>
    <n v="15"/>
    <d v="2019-09-20T00:00:00"/>
    <d v="2024-12-23T00:00:00"/>
    <n v="442"/>
    <n v="443"/>
    <n v="443"/>
    <n v="473"/>
    <n v="481"/>
    <n v="485"/>
    <n v="446"/>
    <s v="f"/>
    <n v="4"/>
    <n v="4"/>
    <n v="0"/>
    <n v="0"/>
    <n v="101"/>
  </r>
  <r>
    <n v="36303854"/>
    <x v="7"/>
    <x v="1"/>
    <x v="4444"/>
    <x v="2116"/>
    <s v="Madrid, Spain"/>
    <n v="1"/>
    <x v="0"/>
    <x v="0"/>
    <s v="N/A"/>
    <s v="N/A"/>
    <s v="f"/>
    <x v="0"/>
    <x v="27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305725"/>
    <x v="3"/>
    <x v="1"/>
    <x v="4445"/>
    <x v="2116"/>
    <s v=""/>
    <n v="0"/>
    <x v="3"/>
    <x v="0"/>
    <s v="N/A"/>
    <s v="N/A"/>
    <s v="f"/>
    <x v="0"/>
    <x v="27"/>
    <n v="1"/>
    <n v="1"/>
    <s v="[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0"/>
    <n v="0"/>
    <n v="0"/>
    <n v="0"/>
    <d v="2019-07-08T00:00:00"/>
    <d v="2019-07-25T00:00:00"/>
    <n v="50"/>
    <n v="50"/>
    <n v="467"/>
    <n v="50"/>
    <n v="50"/>
    <n v="50"/>
    <n v="50"/>
    <s v="t"/>
    <n v="1"/>
    <n v="0"/>
    <n v="1"/>
    <n v="0"/>
    <n v="4"/>
  </r>
  <r>
    <n v="36329948"/>
    <x v="3"/>
    <x v="1"/>
    <x v="4446"/>
    <x v="417"/>
    <s v="Madrid, Spain"/>
    <n v="1"/>
    <x v="0"/>
    <x v="0"/>
    <s v="N/A"/>
    <s v="N/A"/>
    <s v="f"/>
    <x v="0"/>
    <x v="4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9"/>
    <n v="0"/>
    <n v="0"/>
    <n v="0"/>
    <n v="0"/>
    <d v="2019-07-07T00:00:00"/>
    <d v="2020-01-04T00:00:00"/>
    <n v="489"/>
    <n v="489"/>
    <n v="489"/>
    <n v="467"/>
    <n v="50"/>
    <n v="50"/>
    <n v="478"/>
    <s v="f"/>
    <n v="1"/>
    <n v="1"/>
    <n v="0"/>
    <n v="0"/>
    <n v="13"/>
  </r>
  <r>
    <n v="36332808"/>
    <x v="3"/>
    <x v="0"/>
    <x v="4447"/>
    <x v="2117"/>
    <s v=""/>
    <n v="0"/>
    <x v="3"/>
    <x v="1"/>
    <s v="100%"/>
    <s v="100%"/>
    <s v="f"/>
    <x v="0"/>
    <x v="17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99.00"/>
    <n v="1"/>
    <n v="1125"/>
    <n v="2"/>
    <n v="99"/>
    <n v="1125"/>
    <n v="1125"/>
    <n v="93"/>
    <n v="11250"/>
    <s v=""/>
    <s v="t"/>
    <n v="9"/>
    <n v="13"/>
    <n v="13"/>
    <n v="13"/>
    <d v="2025-03-06T00:00:00"/>
    <n v="69"/>
    <n v="10"/>
    <n v="0"/>
    <n v="13"/>
    <n v="9"/>
    <d v="2019-08-21T00:00:00"/>
    <d v="2025-01-22T00:00:00"/>
    <n v="462"/>
    <n v="461"/>
    <n v="442"/>
    <n v="475"/>
    <n v="48"/>
    <n v="491"/>
    <n v="445"/>
    <s v="f"/>
    <n v="2"/>
    <n v="2"/>
    <n v="0"/>
    <n v="0"/>
    <n v="102"/>
  </r>
  <r>
    <n v="36334501"/>
    <x v="3"/>
    <x v="1"/>
    <x v="4448"/>
    <x v="949"/>
    <s v="London, United Kingdom"/>
    <n v="1"/>
    <x v="1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36660167"/>
    <x v="6"/>
    <x v="0"/>
    <x v="4449"/>
    <x v="2118"/>
    <s v="Madrid, Spain"/>
    <n v="1"/>
    <x v="0"/>
    <x v="4"/>
    <s v="0%"/>
    <s v="0%"/>
    <s v="f"/>
    <x v="0"/>
    <x v="27"/>
    <n v="1"/>
    <n v="1"/>
    <s v="['phone', 'work_email']"/>
    <x v="0"/>
    <s v="Madrid, Comunidad de Madrid, Spain"/>
    <s v="Salamanca"/>
    <s v="Private room in rental unit"/>
    <s v="Private room"/>
    <n v="1"/>
    <n v="10"/>
    <s v="1 shared bath"/>
    <n v="1"/>
    <n v="1"/>
    <s v="$57.00"/>
    <n v="3"/>
    <n v="60"/>
    <n v="4"/>
    <n v="4"/>
    <n v="60"/>
    <n v="60"/>
    <n v="40"/>
    <n v="600"/>
    <s v=""/>
    <s v="t"/>
    <n v="27"/>
    <n v="57"/>
    <n v="87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36670375"/>
    <x v="3"/>
    <x v="0"/>
    <x v="4450"/>
    <x v="929"/>
    <s v="Madrid, Spain"/>
    <n v="1"/>
    <x v="0"/>
    <x v="1"/>
    <s v="77%"/>
    <s v="100%"/>
    <s v="f"/>
    <x v="0"/>
    <x v="4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270.00"/>
    <n v="1"/>
    <n v="1125"/>
    <n v="1"/>
    <n v="1"/>
    <n v="1125"/>
    <n v="1125"/>
    <n v="10"/>
    <n v="11250"/>
    <s v=""/>
    <s v="t"/>
    <n v="14"/>
    <n v="25"/>
    <n v="42"/>
    <n v="314"/>
    <d v="2025-03-06T00:00:00"/>
    <n v="5"/>
    <n v="3"/>
    <n v="1"/>
    <n v="250"/>
    <n v="2"/>
    <d v="2019-09-08T00:00:00"/>
    <d v="2025-02-09T00:00:00"/>
    <n v="42"/>
    <n v="44"/>
    <n v="38"/>
    <n v="42"/>
    <n v="48"/>
    <n v="48"/>
    <n v="38"/>
    <s v="t"/>
    <n v="1"/>
    <n v="1"/>
    <n v="0"/>
    <n v="0"/>
    <n v="7"/>
  </r>
  <r>
    <n v="36696178"/>
    <x v="7"/>
    <x v="1"/>
    <x v="4451"/>
    <x v="1597"/>
    <s v="Madrid, Spain"/>
    <n v="1"/>
    <x v="0"/>
    <x v="0"/>
    <s v="N/A"/>
    <s v="N/A"/>
    <s v="f"/>
    <x v="0"/>
    <x v="59"/>
    <n v="1"/>
    <n v="3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7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9-07-21T00:00:00"/>
    <d v="2022-01-01T00:00:00"/>
    <n v="453"/>
    <n v="50"/>
    <n v="473"/>
    <n v="487"/>
    <n v="493"/>
    <n v="473"/>
    <n v="473"/>
    <s v="f"/>
    <n v="1"/>
    <n v="1"/>
    <n v="0"/>
    <n v="0"/>
    <n v="22"/>
  </r>
  <r>
    <n v="36710017"/>
    <x v="2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5"/>
    <n v="500"/>
    <n v="2"/>
    <n v="28"/>
    <n v="500"/>
    <n v="500"/>
    <n v="266"/>
    <n v="5000"/>
    <s v=""/>
    <s v="t"/>
    <n v="8"/>
    <n v="11"/>
    <n v="26"/>
    <n v="301"/>
    <d v="2025-03-12T00:00:00"/>
    <n v="108"/>
    <n v="15"/>
    <n v="0"/>
    <n v="231"/>
    <n v="18"/>
    <d v="2019-11-04T00:00:00"/>
    <d v="2024-09-27T00:00:00"/>
    <n v="479"/>
    <n v="485"/>
    <n v="484"/>
    <n v="493"/>
    <n v="496"/>
    <n v="498"/>
    <n v="466"/>
    <s v="f"/>
    <n v="7"/>
    <n v="7"/>
    <n v="0"/>
    <n v="0"/>
    <n v="166"/>
  </r>
  <r>
    <n v="36716485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365"/>
    <n v="1"/>
    <n v="65"/>
    <n v="999"/>
    <n v="999"/>
    <n v="501"/>
    <n v="9990"/>
    <s v=""/>
    <s v="t"/>
    <n v="5"/>
    <n v="29"/>
    <n v="59"/>
    <n v="149"/>
    <d v="2025-03-06T00:00:00"/>
    <n v="132"/>
    <n v="29"/>
    <n v="2"/>
    <n v="149"/>
    <n v="28"/>
    <d v="2019-07-28T00:00:00"/>
    <d v="2025-02-08T00:00:00"/>
    <n v="465"/>
    <n v="477"/>
    <n v="478"/>
    <n v="472"/>
    <n v="467"/>
    <n v="493"/>
    <n v="461"/>
    <s v="t"/>
    <n v="9"/>
    <n v="9"/>
    <n v="0"/>
    <n v="0"/>
    <n v="193"/>
  </r>
  <r>
    <n v="36727539"/>
    <x v="7"/>
    <x v="1"/>
    <x v="4454"/>
    <x v="2119"/>
    <s v="Marseille, France"/>
    <n v="1"/>
    <x v="11"/>
    <x v="0"/>
    <s v="N/A"/>
    <s v="N/A"/>
    <s v="f"/>
    <x v="0"/>
    <x v="35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5"/>
    <n v="31"/>
    <n v="5"/>
    <n v="5"/>
    <n v="31"/>
    <n v="31"/>
    <n v="5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27647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07-21T00:00:00"/>
    <d v="2019-08-23T00:00:00"/>
    <n v="45"/>
    <n v="50"/>
    <n v="45"/>
    <n v="40"/>
    <n v="40"/>
    <n v="50"/>
    <n v="50"/>
    <s v="f"/>
    <n v="25"/>
    <n v="3"/>
    <n v="22"/>
    <n v="0"/>
    <n v="3"/>
  </r>
  <r>
    <n v="36747221"/>
    <x v="2"/>
    <x v="0"/>
    <x v="3847"/>
    <x v="1999"/>
    <s v="Madrid, Spain"/>
    <n v="1"/>
    <x v="0"/>
    <x v="4"/>
    <s v="0%"/>
    <s v="50%"/>
    <s v="f"/>
    <x v="0"/>
    <x v="6"/>
    <n v="2"/>
    <n v="2"/>
    <s v="['email', 'phone']"/>
    <x v="0"/>
    <s v="Madrid, Comunidad de Madrid, Spain"/>
    <s v="Carabanchel"/>
    <s v="Private room in home"/>
    <s v="Private room"/>
    <n v="2"/>
    <n v="15"/>
    <s v="1.5 shared baths"/>
    <n v="1"/>
    <n v="1"/>
    <s v="$40.00"/>
    <n v="7"/>
    <n v="1125"/>
    <n v="7"/>
    <n v="7"/>
    <n v="1125"/>
    <n v="1125"/>
    <n v="70"/>
    <n v="11250"/>
    <s v=""/>
    <s v="t"/>
    <n v="0"/>
    <n v="0"/>
    <n v="0"/>
    <n v="0"/>
    <d v="2025-03-12T00:00:00"/>
    <n v="6"/>
    <n v="0"/>
    <n v="0"/>
    <n v="0"/>
    <n v="0"/>
    <d v="2021-10-27T00:00:00"/>
    <d v="2022-07-11T00:00:00"/>
    <n v="467"/>
    <n v="483"/>
    <n v="483"/>
    <n v="45"/>
    <n v="467"/>
    <n v="45"/>
    <n v="467"/>
    <s v="t"/>
    <n v="2"/>
    <n v="0"/>
    <n v="2"/>
    <n v="0"/>
    <n v="15"/>
  </r>
  <r>
    <n v="36753173"/>
    <x v="7"/>
    <x v="1"/>
    <x v="4455"/>
    <x v="2120"/>
    <s v="Madrid, Spain"/>
    <n v="1"/>
    <x v="0"/>
    <x v="0"/>
    <s v="N/A"/>
    <s v="N/A"/>
    <s v="f"/>
    <x v="0"/>
    <x v="22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53887"/>
    <x v="7"/>
    <x v="1"/>
    <x v="4456"/>
    <x v="1061"/>
    <s v="Madrid, Spain"/>
    <n v="1"/>
    <x v="0"/>
    <x v="0"/>
    <s v="N/A"/>
    <s v="N/A"/>
    <s v="f"/>
    <x v="0"/>
    <x v="33"/>
    <n v="1"/>
    <n v="1"/>
    <s v="['email', 'phone']"/>
    <x v="0"/>
    <s v=""/>
    <s v="Salamanca"/>
    <s v="Private room in rental unit"/>
    <s v="Private room"/>
    <n v="1"/>
    <m/>
    <s v="1 shared bath"/>
    <m/>
    <m/>
    <s v=""/>
    <n v="4"/>
    <n v="27"/>
    <n v="4"/>
    <n v="4"/>
    <n v="27"/>
    <n v="27"/>
    <n v="40"/>
    <n v="2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334930"/>
    <x v="7"/>
    <x v="1"/>
    <x v="4457"/>
    <x v="934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loft"/>
    <s v="Entire home/apt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1"/>
    <n v="0"/>
    <n v="0"/>
    <n v="0"/>
    <n v="0"/>
    <d v="2019-07-08T00:00:00"/>
    <d v="2019-07-08T00:00:00"/>
    <n v="50"/>
    <n v="50"/>
    <n v="50"/>
    <n v="50"/>
    <n v="50"/>
    <n v="50"/>
    <n v="50"/>
    <s v="f"/>
    <n v="1"/>
    <n v="1"/>
    <n v="0"/>
    <n v="0"/>
    <n v="1"/>
  </r>
  <r>
    <n v="36345043"/>
    <x v="3"/>
    <x v="1"/>
    <x v="4458"/>
    <x v="2117"/>
    <s v=""/>
    <n v="0"/>
    <x v="3"/>
    <x v="0"/>
    <s v="N/A"/>
    <s v="N/A"/>
    <s v="f"/>
    <x v="0"/>
    <x v="3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348620"/>
    <x v="3"/>
    <x v="1"/>
    <x v="4459"/>
    <x v="1822"/>
    <s v="Madrid, Spain"/>
    <n v="1"/>
    <x v="0"/>
    <x v="0"/>
    <s v="N/A"/>
    <s v="N/A"/>
    <s v="f"/>
    <x v="0"/>
    <x v="12"/>
    <n v="1"/>
    <n v="2"/>
    <s v="['email', 'phone']"/>
    <x v="1"/>
    <s v="Madrid, Comunidad de Madrid, Spain"/>
    <s v="Ciudad Lineal"/>
    <s v="Entire rental unit"/>
    <s v="Entire home/apt"/>
    <n v="3"/>
    <m/>
    <s v="1.5 baths"/>
    <n v="1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349561"/>
    <x v="7"/>
    <x v="1"/>
    <x v="4460"/>
    <x v="2121"/>
    <s v="Madrid, Spain"/>
    <n v="1"/>
    <x v="0"/>
    <x v="0"/>
    <s v="N/A"/>
    <s v="N/A"/>
    <s v="f"/>
    <x v="0"/>
    <x v="26"/>
    <n v="1"/>
    <n v="2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50"/>
    <s v="f"/>
    <n v="1"/>
    <n v="0"/>
    <n v="1"/>
    <n v="0"/>
    <n v="1"/>
  </r>
  <r>
    <n v="36755539"/>
    <x v="2"/>
    <x v="1"/>
    <x v="4461"/>
    <x v="2062"/>
    <s v="Madrid, Spain"/>
    <n v="1"/>
    <x v="0"/>
    <x v="0"/>
    <s v="N/A"/>
    <s v="N/A"/>
    <s v="f"/>
    <x v="0"/>
    <x v="12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0"/>
    <n v="0"/>
    <n v="0"/>
    <n v="0"/>
    <d v="2019-08-07T00:00:00"/>
    <d v="2020-02-17T00:00:00"/>
    <n v="50"/>
    <n v="49"/>
    <n v="49"/>
    <n v="50"/>
    <n v="49"/>
    <n v="48"/>
    <n v="48"/>
    <s v="f"/>
    <n v="1"/>
    <n v="0"/>
    <n v="1"/>
    <n v="0"/>
    <n v="15"/>
  </r>
  <r>
    <n v="36760070"/>
    <x v="2"/>
    <x v="0"/>
    <x v="4462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4.00"/>
    <n v="1"/>
    <n v="30"/>
    <n v="1"/>
    <n v="1"/>
    <n v="30"/>
    <n v="30"/>
    <n v="10"/>
    <n v="300"/>
    <s v=""/>
    <s v="t"/>
    <n v="10"/>
    <n v="10"/>
    <n v="39"/>
    <n v="288"/>
    <d v="2025-03-12T00:00:00"/>
    <n v="183"/>
    <n v="57"/>
    <n v="7"/>
    <n v="218"/>
    <n v="49"/>
    <d v="2019-07-29T00:00:00"/>
    <d v="2025-03-10T00:00:00"/>
    <n v="481"/>
    <n v="487"/>
    <n v="484"/>
    <n v="492"/>
    <n v="492"/>
    <n v="471"/>
    <n v="483"/>
    <s v="f"/>
    <n v="3"/>
    <n v="0"/>
    <n v="3"/>
    <n v="0"/>
    <n v="267"/>
  </r>
  <r>
    <n v="36761240"/>
    <x v="2"/>
    <x v="0"/>
    <x v="4462"/>
    <x v="2009"/>
    <s v="Madrid, Spain"/>
    <n v="1"/>
    <x v="0"/>
    <x v="1"/>
    <s v="100%"/>
    <s v="98%"/>
    <s v="t"/>
    <x v="2"/>
    <x v="0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1"/>
    <n v="15"/>
    <n v="1"/>
    <n v="1"/>
    <n v="15"/>
    <n v="15"/>
    <n v="10"/>
    <n v="150"/>
    <s v=""/>
    <s v="t"/>
    <n v="0"/>
    <n v="21"/>
    <n v="48"/>
    <n v="302"/>
    <d v="2025-03-12T00:00:00"/>
    <n v="149"/>
    <n v="42"/>
    <n v="2"/>
    <n v="232"/>
    <n v="39"/>
    <d v="2019-08-26T00:00:00"/>
    <d v="2025-03-04T00:00:00"/>
    <n v="479"/>
    <n v="488"/>
    <n v="481"/>
    <n v="491"/>
    <n v="493"/>
    <n v="456"/>
    <n v="465"/>
    <s v="f"/>
    <n v="3"/>
    <n v="0"/>
    <n v="3"/>
    <n v="0"/>
    <n v="221"/>
  </r>
  <r>
    <n v="36770132"/>
    <x v="2"/>
    <x v="0"/>
    <x v="1373"/>
    <x v="646"/>
    <s v="Roquetas de Mar, Spain"/>
    <n v="1"/>
    <x v="0"/>
    <x v="1"/>
    <s v="92%"/>
    <s v="91%"/>
    <s v="f"/>
    <x v="0"/>
    <x v="0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6.00"/>
    <n v="31"/>
    <n v="364"/>
    <n v="31"/>
    <n v="31"/>
    <n v="364"/>
    <n v="364"/>
    <n v="310"/>
    <n v="3640"/>
    <s v=""/>
    <s v="t"/>
    <n v="10"/>
    <n v="40"/>
    <n v="70"/>
    <n v="275"/>
    <d v="2025-03-12T00:00:00"/>
    <n v="1"/>
    <n v="1"/>
    <n v="0"/>
    <n v="275"/>
    <n v="1"/>
    <d v="2024-04-01T00:00:00"/>
    <d v="2024-04-01T00:00:00"/>
    <n v="50"/>
    <n v="50"/>
    <n v="50"/>
    <n v="50"/>
    <n v="50"/>
    <n v="50"/>
    <n v="50"/>
    <s v="f"/>
    <n v="3"/>
    <n v="0"/>
    <n v="3"/>
    <n v="0"/>
    <n v="9"/>
  </r>
  <r>
    <n v="36778702"/>
    <x v="7"/>
    <x v="1"/>
    <x v="4062"/>
    <x v="1817"/>
    <s v="Madrid, Spain"/>
    <n v="1"/>
    <x v="0"/>
    <x v="0"/>
    <s v="N/A"/>
    <s v="N/A"/>
    <s v="f"/>
    <x v="0"/>
    <x v="15"/>
    <n v="3"/>
    <n v="3"/>
    <s v="['email', 'phone']"/>
    <x v="0"/>
    <s v=""/>
    <s v="Chamberí"/>
    <s v="Entire rental unit"/>
    <s v="Entire home/apt"/>
    <n v="3"/>
    <m/>
    <s v="1.5 baths"/>
    <n v="1"/>
    <m/>
    <s v=""/>
    <n v="999"/>
    <n v="1125"/>
    <n v="999"/>
    <n v="999"/>
    <n v="1125"/>
    <n v="1125"/>
    <n v="9990"/>
    <n v="11250"/>
    <s v=""/>
    <s v="t"/>
    <n v="23"/>
    <n v="53"/>
    <n v="83"/>
    <n v="83"/>
    <d v="2025-03-09T00:00:00"/>
    <n v="3"/>
    <n v="0"/>
    <n v="0"/>
    <n v="83"/>
    <n v="0"/>
    <d v="2019-07-28T00:00:00"/>
    <d v="2019-09-14T00:00:00"/>
    <n v="40"/>
    <n v="433"/>
    <n v="367"/>
    <n v="367"/>
    <n v="50"/>
    <n v="50"/>
    <n v="40"/>
    <s v="t"/>
    <n v="3"/>
    <n v="3"/>
    <n v="0"/>
    <n v="0"/>
    <n v="4"/>
  </r>
  <r>
    <n v="36784754"/>
    <x v="3"/>
    <x v="0"/>
    <x v="4453"/>
    <x v="1926"/>
    <s v=""/>
    <n v="0"/>
    <x v="3"/>
    <x v="1"/>
    <s v="98%"/>
    <s v="100%"/>
    <s v="f"/>
    <x v="0"/>
    <x v="3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19.00"/>
    <n v="1"/>
    <n v="365"/>
    <n v="1"/>
    <n v="65"/>
    <n v="999"/>
    <n v="999"/>
    <n v="502"/>
    <n v="9990"/>
    <s v=""/>
    <s v="t"/>
    <n v="16"/>
    <n v="39"/>
    <n v="69"/>
    <n v="159"/>
    <d v="2025-03-06T00:00:00"/>
    <n v="125"/>
    <n v="24"/>
    <n v="1"/>
    <n v="159"/>
    <n v="22"/>
    <d v="2019-08-14T00:00:00"/>
    <d v="2025-02-17T00:00:00"/>
    <n v="456"/>
    <n v="471"/>
    <n v="477"/>
    <n v="465"/>
    <n v="478"/>
    <n v="489"/>
    <n v="45"/>
    <s v="t"/>
    <n v="9"/>
    <n v="9"/>
    <n v="0"/>
    <n v="0"/>
    <n v="185"/>
  </r>
  <r>
    <n v="36784994"/>
    <x v="7"/>
    <x v="1"/>
    <x v="597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hamberí"/>
    <s v="Entire rental unit"/>
    <s v="Entire home/apt"/>
    <n v="4"/>
    <m/>
    <s v="2 baths"/>
    <n v="3"/>
    <m/>
    <s v=""/>
    <n v="30"/>
    <n v="1124"/>
    <n v="30"/>
    <n v="30"/>
    <n v="1124"/>
    <n v="1124"/>
    <n v="300"/>
    <n v="11240"/>
    <s v=""/>
    <s v="t"/>
    <n v="0"/>
    <n v="0"/>
    <n v="0"/>
    <n v="0"/>
    <d v="2025-03-09T00:00:00"/>
    <n v="33"/>
    <n v="4"/>
    <n v="0"/>
    <n v="0"/>
    <n v="4"/>
    <d v="2019-08-19T00:00:00"/>
    <d v="2024-12-25T00:00:00"/>
    <n v="485"/>
    <n v="491"/>
    <n v="482"/>
    <n v="50"/>
    <n v="50"/>
    <n v="494"/>
    <n v="482"/>
    <s v="f"/>
    <n v="4"/>
    <n v="4"/>
    <n v="0"/>
    <n v="0"/>
    <n v="49"/>
  </r>
  <r>
    <n v="36785557"/>
    <x v="3"/>
    <x v="0"/>
    <x v="2463"/>
    <x v="947"/>
    <s v="Madrid, Spain"/>
    <n v="1"/>
    <x v="0"/>
    <x v="1"/>
    <s v="95%"/>
    <s v="99%"/>
    <s v="t"/>
    <x v="2"/>
    <x v="2"/>
    <n v="3"/>
    <n v="13"/>
    <s v="['email', 'phone']"/>
    <x v="0"/>
    <s v="Madrid, Comunidad de Madrid, Spain"/>
    <s v="Salamanca"/>
    <s v="Entire rental unit"/>
    <s v="Entire home/apt"/>
    <n v="6"/>
    <n v="10"/>
    <s v="1 bath"/>
    <n v="2"/>
    <n v="3"/>
    <s v="$214.00"/>
    <n v="3"/>
    <n v="30"/>
    <n v="2"/>
    <n v="3"/>
    <n v="1125"/>
    <n v="1125"/>
    <n v="30"/>
    <n v="11250"/>
    <s v=""/>
    <s v="t"/>
    <n v="7"/>
    <n v="16"/>
    <n v="21"/>
    <n v="239"/>
    <d v="2025-03-06T00:00:00"/>
    <n v="162"/>
    <n v="37"/>
    <n v="2"/>
    <n v="175"/>
    <n v="39"/>
    <d v="2019-07-21T00:00:00"/>
    <d v="2025-03-04T00:00:00"/>
    <n v="489"/>
    <n v="49"/>
    <n v="495"/>
    <n v="496"/>
    <n v="497"/>
    <n v="498"/>
    <n v="479"/>
    <s v="t"/>
    <n v="2"/>
    <n v="2"/>
    <n v="0"/>
    <n v="0"/>
    <n v="236"/>
  </r>
  <r>
    <n v="36349845"/>
    <x v="3"/>
    <x v="0"/>
    <x v="4463"/>
    <x v="2117"/>
    <s v="Rivas-Vaciamadrid, Spain"/>
    <n v="1"/>
    <x v="0"/>
    <x v="1"/>
    <s v="100%"/>
    <s v="96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30"/>
    <n v="305"/>
    <d v="2025-03-06T00:00:00"/>
    <n v="122"/>
    <n v="33"/>
    <n v="2"/>
    <n v="241"/>
    <n v="35"/>
    <d v="2019-07-30T00:00:00"/>
    <d v="2025-02-16T00:00:00"/>
    <n v="488"/>
    <n v="492"/>
    <n v="49"/>
    <n v="484"/>
    <n v="494"/>
    <n v="485"/>
    <n v="476"/>
    <s v="f"/>
    <n v="1"/>
    <n v="1"/>
    <n v="0"/>
    <n v="0"/>
    <n v="179"/>
  </r>
  <r>
    <n v="36351918"/>
    <x v="3"/>
    <x v="1"/>
    <x v="4464"/>
    <x v="1311"/>
    <s v="Seville, Spain"/>
    <n v="1"/>
    <x v="0"/>
    <x v="0"/>
    <s v="N/A"/>
    <s v="N/A"/>
    <s v="f"/>
    <x v="0"/>
    <x v="9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200"/>
    <n v="201"/>
    <n v="200"/>
    <n v="200"/>
    <n v="201"/>
    <n v="201"/>
    <n v="2000"/>
    <n v="2010"/>
    <s v=""/>
    <s v="t"/>
    <n v="0"/>
    <n v="0"/>
    <n v="0"/>
    <n v="0"/>
    <d v="2025-03-06T00:00:00"/>
    <n v="2"/>
    <n v="0"/>
    <n v="0"/>
    <n v="0"/>
    <n v="0"/>
    <d v="2019-12-08T00:00:00"/>
    <d v="2019-12-30T00:00:00"/>
    <n v="45"/>
    <n v="50"/>
    <n v="50"/>
    <n v="50"/>
    <n v="50"/>
    <n v="50"/>
    <n v="50"/>
    <s v="f"/>
    <n v="2"/>
    <n v="0"/>
    <n v="2"/>
    <n v="0"/>
    <n v="3"/>
  </r>
  <r>
    <n v="36353134"/>
    <x v="3"/>
    <x v="1"/>
    <x v="446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0"/>
    <n v="0"/>
    <n v="0"/>
    <n v="0"/>
    <n v="0"/>
    <d v="2019-07-07T00:00:00"/>
    <d v="2023-08-21T00:00:00"/>
    <n v="46"/>
    <n v="45"/>
    <n v="38"/>
    <n v="50"/>
    <n v="50"/>
    <n v="49"/>
    <n v="44"/>
    <s v="t"/>
    <n v="3"/>
    <n v="0"/>
    <n v="3"/>
    <n v="0"/>
    <n v="14"/>
  </r>
  <r>
    <n v="36353544"/>
    <x v="7"/>
    <x v="1"/>
    <x v="4466"/>
    <x v="2122"/>
    <s v="Madrid, Spain"/>
    <n v="1"/>
    <x v="0"/>
    <x v="0"/>
    <s v="N/A"/>
    <s v="N/A"/>
    <s v="f"/>
    <x v="0"/>
    <x v="15"/>
    <n v="2"/>
    <n v="3"/>
    <s v="['email', 'phone']"/>
    <x v="0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2"/>
    <n v="0"/>
    <n v="2"/>
    <n v="0"/>
    <n v="1"/>
  </r>
  <r>
    <n v="36789333"/>
    <x v="1"/>
    <x v="1"/>
    <x v="4467"/>
    <x v="1896"/>
    <s v="Madrid, Spain"/>
    <n v="1"/>
    <x v="0"/>
    <x v="0"/>
    <s v="N/A"/>
    <s v="N/A"/>
    <s v="f"/>
    <x v="0"/>
    <x v="24"/>
    <n v="1"/>
    <n v="1"/>
    <s v="['email', 'phone']"/>
    <x v="0"/>
    <s v=""/>
    <s v="Barajas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20-05-23T00:00:00"/>
    <d v="2020-05-23T00:00:00"/>
    <n v="50"/>
    <n v="50"/>
    <n v="50"/>
    <n v="50"/>
    <n v="50"/>
    <n v="50"/>
    <n v="50"/>
    <s v="f"/>
    <n v="1"/>
    <n v="0"/>
    <n v="1"/>
    <n v="0"/>
    <n v="2"/>
  </r>
  <r>
    <n v="36789885"/>
    <x v="3"/>
    <x v="0"/>
    <x v="4468"/>
    <x v="340"/>
    <s v="Madrid, Spain"/>
    <n v="1"/>
    <x v="0"/>
    <x v="1"/>
    <s v="100%"/>
    <s v="100%"/>
    <s v="t"/>
    <x v="2"/>
    <x v="2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3"/>
    <n v="730"/>
    <n v="2"/>
    <n v="3"/>
    <n v="730"/>
    <n v="730"/>
    <n v="30"/>
    <n v="7300"/>
    <s v=""/>
    <s v="t"/>
    <n v="11"/>
    <n v="15"/>
    <n v="21"/>
    <n v="36"/>
    <d v="2025-03-06T00:00:00"/>
    <n v="202"/>
    <n v="50"/>
    <n v="1"/>
    <n v="36"/>
    <n v="54"/>
    <d v="2019-09-13T00:00:00"/>
    <d v="2025-02-22T00:00:00"/>
    <n v="474"/>
    <n v="479"/>
    <n v="474"/>
    <n v="49"/>
    <n v="495"/>
    <n v="486"/>
    <n v="473"/>
    <s v="f"/>
    <n v="1"/>
    <n v="1"/>
    <n v="0"/>
    <n v="0"/>
    <n v="303"/>
  </r>
  <r>
    <n v="36793575"/>
    <x v="3"/>
    <x v="0"/>
    <x v="4469"/>
    <x v="107"/>
    <s v="Madrid, Spain"/>
    <n v="1"/>
    <x v="0"/>
    <x v="1"/>
    <s v="100%"/>
    <s v="96%"/>
    <s v="t"/>
    <x v="2"/>
    <x v="27"/>
    <n v="1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90"/>
    <n v="1"/>
    <n v="2"/>
    <n v="1125"/>
    <n v="1125"/>
    <n v="20"/>
    <n v="11250"/>
    <s v=""/>
    <s v="t"/>
    <n v="16"/>
    <n v="23"/>
    <n v="47"/>
    <n v="138"/>
    <d v="2025-03-06T00:00:00"/>
    <n v="121"/>
    <n v="43"/>
    <n v="2"/>
    <n v="138"/>
    <n v="42"/>
    <d v="2019-09-09T00:00:00"/>
    <d v="2025-02-17T00:00:00"/>
    <n v="471"/>
    <n v="464"/>
    <n v="452"/>
    <n v="481"/>
    <n v="483"/>
    <n v="486"/>
    <n v="455"/>
    <s v="f"/>
    <n v="1"/>
    <n v="1"/>
    <n v="0"/>
    <n v="0"/>
    <n v="181"/>
  </r>
  <r>
    <n v="36803782"/>
    <x v="7"/>
    <x v="1"/>
    <x v="2372"/>
    <x v="898"/>
    <s v="Madrid, Spain"/>
    <n v="1"/>
    <x v="0"/>
    <x v="0"/>
    <s v="N/A"/>
    <s v="N/A"/>
    <s v="f"/>
    <x v="0"/>
    <x v="12"/>
    <n v="3"/>
    <n v="4"/>
    <s v="['email', 'phone']"/>
    <x v="1"/>
    <s v=""/>
    <s v="Ciudad Linea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6809009"/>
    <x v="0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Villaverde"/>
    <s v="Entire rental unit"/>
    <s v="Entire home/apt"/>
    <n v="5"/>
    <n v="10"/>
    <s v="1 bath"/>
    <n v="2"/>
    <n v="3"/>
    <s v="$64.00"/>
    <n v="3"/>
    <n v="60"/>
    <n v="3"/>
    <n v="3"/>
    <n v="1125"/>
    <n v="1125"/>
    <n v="30"/>
    <n v="11250"/>
    <s v=""/>
    <s v="t"/>
    <n v="10"/>
    <n v="28"/>
    <n v="51"/>
    <n v="51"/>
    <d v="2025-03-11T00:00:00"/>
    <n v="98"/>
    <n v="26"/>
    <n v="2"/>
    <n v="51"/>
    <n v="23"/>
    <d v="2019-08-30T00:00:00"/>
    <d v="2025-02-17T00:00:00"/>
    <n v="458"/>
    <n v="473"/>
    <n v="485"/>
    <n v="477"/>
    <n v="494"/>
    <n v="374"/>
    <n v="447"/>
    <s v="f"/>
    <n v="64"/>
    <n v="64"/>
    <n v="0"/>
    <n v="0"/>
    <n v="145"/>
  </r>
  <r>
    <n v="36818172"/>
    <x v="6"/>
    <x v="0"/>
    <x v="4470"/>
    <x v="2123"/>
    <s v="Legazpi City, Philippines"/>
    <n v="1"/>
    <x v="25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7.00"/>
    <n v="30"/>
    <n v="93"/>
    <n v="30"/>
    <n v="30"/>
    <n v="93"/>
    <n v="93"/>
    <n v="300"/>
    <n v="930"/>
    <s v=""/>
    <s v="t"/>
    <n v="0"/>
    <n v="0"/>
    <n v="0"/>
    <n v="35"/>
    <d v="2025-03-05T00:00:00"/>
    <n v="3"/>
    <n v="0"/>
    <n v="0"/>
    <n v="35"/>
    <n v="0"/>
    <d v="2019-09-30T00:00:00"/>
    <d v="2020-03-07T00:00:00"/>
    <n v="50"/>
    <n v="50"/>
    <n v="50"/>
    <n v="50"/>
    <n v="50"/>
    <n v="50"/>
    <n v="50"/>
    <s v="f"/>
    <n v="1"/>
    <n v="0"/>
    <n v="1"/>
    <n v="0"/>
    <n v="5"/>
  </r>
  <r>
    <n v="36819056"/>
    <x v="7"/>
    <x v="1"/>
    <x v="4359"/>
    <x v="1560"/>
    <s v="Las Palmas de Gran Canaria, Spain"/>
    <n v="1"/>
    <x v="0"/>
    <x v="0"/>
    <s v="N/A"/>
    <s v="N/A"/>
    <s v="f"/>
    <x v="0"/>
    <x v="4"/>
    <n v="2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07-22T00:00:00"/>
    <d v="2019-11-25T00:00:00"/>
    <n v="50"/>
    <n v="483"/>
    <n v="50"/>
    <n v="50"/>
    <n v="50"/>
    <n v="50"/>
    <n v="50"/>
    <s v="f"/>
    <n v="2"/>
    <n v="1"/>
    <n v="1"/>
    <n v="0"/>
    <n v="9"/>
  </r>
  <r>
    <n v="36823891"/>
    <x v="5"/>
    <x v="1"/>
    <x v="3620"/>
    <x v="1919"/>
    <s v="Madrid, Spain"/>
    <n v="1"/>
    <x v="0"/>
    <x v="2"/>
    <s v="100%"/>
    <s v="95%"/>
    <s v="t"/>
    <x v="2"/>
    <x v="26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8-02T00:00:00"/>
    <d v="2023-09-22T00:00:00"/>
    <n v="45"/>
    <n v="463"/>
    <n v="438"/>
    <n v="463"/>
    <n v="45"/>
    <n v="45"/>
    <n v="45"/>
    <s v="f"/>
    <n v="3"/>
    <n v="0"/>
    <n v="3"/>
    <n v="0"/>
    <n v="12"/>
  </r>
  <r>
    <n v="36824524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55.00"/>
    <n v="1"/>
    <n v="1125"/>
    <n v="1"/>
    <n v="4"/>
    <n v="1125"/>
    <n v="1125"/>
    <n v="33"/>
    <n v="11250"/>
    <s v=""/>
    <s v="t"/>
    <n v="19"/>
    <n v="48"/>
    <n v="78"/>
    <n v="353"/>
    <d v="2025-03-06T00:00:00"/>
    <n v="65"/>
    <n v="20"/>
    <n v="1"/>
    <n v="289"/>
    <n v="17"/>
    <d v="2019-09-15T00:00:00"/>
    <d v="2025-03-02T00:00:00"/>
    <n v="471"/>
    <n v="482"/>
    <n v="48"/>
    <n v="48"/>
    <n v="488"/>
    <n v="425"/>
    <n v="466"/>
    <s v="t"/>
    <n v="33"/>
    <n v="26"/>
    <n v="7"/>
    <n v="0"/>
    <n v="97"/>
  </r>
  <r>
    <n v="36826720"/>
    <x v="3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n v="20"/>
    <s v="2 baths"/>
    <n v="2"/>
    <n v="5"/>
    <s v="$106.00"/>
    <n v="4"/>
    <n v="365"/>
    <n v="4"/>
    <n v="31"/>
    <n v="999"/>
    <n v="999"/>
    <n v="41"/>
    <n v="9990"/>
    <s v=""/>
    <s v="t"/>
    <n v="0"/>
    <n v="0"/>
    <n v="0"/>
    <n v="61"/>
    <d v="2025-03-06T00:00:00"/>
    <n v="37"/>
    <n v="4"/>
    <n v="0"/>
    <n v="61"/>
    <n v="5"/>
    <d v="2019-09-30T00:00:00"/>
    <d v="2024-08-26T00:00:00"/>
    <n v="419"/>
    <n v="416"/>
    <n v="432"/>
    <n v="47"/>
    <n v="449"/>
    <n v="484"/>
    <n v="427"/>
    <s v="t"/>
    <n v="18"/>
    <n v="18"/>
    <n v="0"/>
    <n v="0"/>
    <n v="56"/>
  </r>
  <r>
    <n v="36354353"/>
    <x v="1"/>
    <x v="1"/>
    <x v="4466"/>
    <x v="2122"/>
    <s v="Madrid, Spain"/>
    <n v="1"/>
    <x v="0"/>
    <x v="0"/>
    <s v="N/A"/>
    <s v="N/A"/>
    <s v="f"/>
    <x v="0"/>
    <x v="15"/>
    <n v="2"/>
    <n v="3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6367724"/>
    <x v="6"/>
    <x v="0"/>
    <x v="4471"/>
    <x v="1395"/>
    <s v="Madrid, Spain"/>
    <n v="1"/>
    <x v="0"/>
    <x v="0"/>
    <s v="N/A"/>
    <s v="N/A"/>
    <s v="f"/>
    <x v="0"/>
    <x v="38"/>
    <n v="1"/>
    <n v="3"/>
    <s v="['phone']"/>
    <x v="0"/>
    <s v=""/>
    <s v="Chamberí"/>
    <s v="Private room in rental unit"/>
    <s v="Private room"/>
    <n v="2"/>
    <n v="10"/>
    <s v="1 shared bath"/>
    <n v="1"/>
    <n v="1"/>
    <s v="$300.00"/>
    <n v="2"/>
    <n v="3"/>
    <n v="2"/>
    <n v="2"/>
    <n v="3"/>
    <n v="3"/>
    <n v="2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36369431"/>
    <x v="1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85.00"/>
    <n v="3"/>
    <n v="45"/>
    <n v="3"/>
    <n v="3"/>
    <n v="45"/>
    <n v="45"/>
    <n v="30"/>
    <n v="450"/>
    <s v=""/>
    <s v="t"/>
    <n v="0"/>
    <n v="0"/>
    <n v="0"/>
    <n v="0"/>
    <d v="2025-03-10T00:00:00"/>
    <n v="202"/>
    <n v="40"/>
    <n v="2"/>
    <n v="0"/>
    <n v="37"/>
    <d v="2019-09-11T00:00:00"/>
    <d v="2025-02-23T00:00:00"/>
    <n v="478"/>
    <n v="488"/>
    <n v="486"/>
    <n v="494"/>
    <n v="488"/>
    <n v="49"/>
    <n v="474"/>
    <s v="f"/>
    <n v="6"/>
    <n v="6"/>
    <n v="0"/>
    <n v="0"/>
    <n v="302"/>
  </r>
  <r>
    <n v="36372164"/>
    <x v="7"/>
    <x v="1"/>
    <x v="4473"/>
    <x v="2108"/>
    <s v="Molina de Segura, Spain"/>
    <n v="1"/>
    <x v="0"/>
    <x v="0"/>
    <s v="N/A"/>
    <s v="N/A"/>
    <s v="f"/>
    <x v="0"/>
    <x v="27"/>
    <n v="1"/>
    <n v="2"/>
    <s v="['email', 'phone']"/>
    <x v="1"/>
    <s v="Madrid, Comunidad de Madrid, Spain"/>
    <s v="Chamberí"/>
    <s v="Private room in rental unit"/>
    <s v="Private room"/>
    <n v="4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7-08T00:00:00"/>
    <d v="2019-08-11T00:00:00"/>
    <n v="433"/>
    <n v="467"/>
    <n v="433"/>
    <n v="50"/>
    <n v="50"/>
    <n v="50"/>
    <n v="467"/>
    <s v="f"/>
    <n v="1"/>
    <n v="0"/>
    <n v="1"/>
    <n v="0"/>
    <n v="4"/>
  </r>
  <r>
    <n v="36377122"/>
    <x v="6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Retiro"/>
    <s v="Entire rental unit"/>
    <s v="Entire home/apt"/>
    <n v="4"/>
    <n v="20"/>
    <s v="2 baths"/>
    <n v="2"/>
    <n v="3"/>
    <s v="$157.00"/>
    <n v="1"/>
    <n v="1125"/>
    <n v="7"/>
    <n v="7"/>
    <n v="1125"/>
    <n v="1125"/>
    <n v="70"/>
    <n v="11250"/>
    <s v=""/>
    <s v="t"/>
    <n v="19"/>
    <n v="41"/>
    <n v="71"/>
    <n v="252"/>
    <d v="2025-03-05T00:00:00"/>
    <n v="9"/>
    <n v="2"/>
    <n v="0"/>
    <n v="252"/>
    <n v="2"/>
    <d v="2021-11-01T00:00:00"/>
    <d v="2025-01-08T00:00:00"/>
    <n v="433"/>
    <n v="456"/>
    <n v="456"/>
    <n v="478"/>
    <n v="456"/>
    <n v="489"/>
    <n v="444"/>
    <s v="t"/>
    <n v="34"/>
    <n v="34"/>
    <n v="0"/>
    <n v="0"/>
    <n v="22"/>
  </r>
  <r>
    <n v="36378589"/>
    <x v="7"/>
    <x v="1"/>
    <x v="4474"/>
    <x v="2108"/>
    <s v=""/>
    <n v="0"/>
    <x v="3"/>
    <x v="0"/>
    <s v="N/A"/>
    <s v="N/A"/>
    <s v="f"/>
    <x v="0"/>
    <x v="55"/>
    <n v="1"/>
    <n v="1"/>
    <s v="['email', 'phone']"/>
    <x v="1"/>
    <s v="Madrid, Comunidad de Madrid, Spain"/>
    <s v="Salamanca"/>
    <s v="Entire rental unit"/>
    <s v="Entire home/apt"/>
    <n v="6"/>
    <m/>
    <s v="2.5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9"/>
    <n v="0"/>
    <n v="0"/>
    <n v="0"/>
    <n v="0"/>
    <d v="2019-11-03T00:00:00"/>
    <d v="2020-03-01T00:00:00"/>
    <n v="478"/>
    <n v="489"/>
    <n v="489"/>
    <n v="50"/>
    <n v="50"/>
    <n v="489"/>
    <n v="456"/>
    <s v="f"/>
    <n v="1"/>
    <n v="1"/>
    <n v="0"/>
    <n v="0"/>
    <n v="14"/>
  </r>
  <r>
    <n v="36382152"/>
    <x v="2"/>
    <x v="0"/>
    <x v="4434"/>
    <x v="1857"/>
    <s v="Madrid, Spain"/>
    <n v="1"/>
    <x v="0"/>
    <x v="1"/>
    <s v="100%"/>
    <s v="100%"/>
    <s v="t"/>
    <x v="2"/>
    <x v="27"/>
    <n v="5"/>
    <n v="5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6.00"/>
    <n v="2"/>
    <n v="90"/>
    <n v="1"/>
    <n v="2"/>
    <n v="90"/>
    <n v="90"/>
    <n v="20"/>
    <n v="900"/>
    <s v=""/>
    <s v="t"/>
    <n v="2"/>
    <n v="4"/>
    <n v="13"/>
    <n v="42"/>
    <d v="2025-03-12T00:00:00"/>
    <n v="469"/>
    <n v="93"/>
    <n v="5"/>
    <n v="42"/>
    <n v="98"/>
    <d v="2019-07-13T00:00:00"/>
    <d v="2025-02-28T00:00:00"/>
    <n v="493"/>
    <n v="492"/>
    <n v="492"/>
    <n v="491"/>
    <n v="49"/>
    <n v="495"/>
    <n v="486"/>
    <s v="t"/>
    <n v="3"/>
    <n v="0"/>
    <n v="3"/>
    <n v="0"/>
    <n v="680"/>
  </r>
  <r>
    <n v="36393316"/>
    <x v="2"/>
    <x v="0"/>
    <x v="4475"/>
    <x v="1985"/>
    <s v="Madrid, Spain"/>
    <n v="1"/>
    <x v="0"/>
    <x v="1"/>
    <s v="100%"/>
    <s v="77%"/>
    <s v="f"/>
    <x v="0"/>
    <x v="11"/>
    <n v="1"/>
    <n v="2"/>
    <s v="['email', 'phone']"/>
    <x v="0"/>
    <s v="Madrid, Comunidad de Madrid, Spain"/>
    <s v="Fuencarral - El Pardo"/>
    <s v="Entire rental unit"/>
    <s v="Entire home/apt"/>
    <n v="4"/>
    <n v="10"/>
    <s v="1 bath"/>
    <n v="1"/>
    <n v="3"/>
    <s v="$62.00"/>
    <n v="10"/>
    <n v="60"/>
    <n v="10"/>
    <n v="10"/>
    <n v="60"/>
    <n v="60"/>
    <n v="100"/>
    <n v="600"/>
    <s v=""/>
    <s v="t"/>
    <n v="2"/>
    <n v="2"/>
    <n v="10"/>
    <n v="100"/>
    <d v="2025-03-12T00:00:00"/>
    <n v="49"/>
    <n v="9"/>
    <n v="1"/>
    <n v="100"/>
    <n v="8"/>
    <d v="2019-11-03T00:00:00"/>
    <d v="2025-03-05T00:00:00"/>
    <n v="484"/>
    <n v="486"/>
    <n v="494"/>
    <n v="488"/>
    <n v="496"/>
    <n v="449"/>
    <n v="465"/>
    <s v="f"/>
    <n v="1"/>
    <n v="1"/>
    <n v="0"/>
    <n v="0"/>
    <n v="75"/>
  </r>
  <r>
    <n v="36398841"/>
    <x v="2"/>
    <x v="1"/>
    <x v="4476"/>
    <x v="2124"/>
    <s v="Granada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9-14T00:00:00"/>
    <d v="2019-09-29T00:00:00"/>
    <n v="467"/>
    <n v="367"/>
    <n v="50"/>
    <n v="50"/>
    <n v="50"/>
    <n v="50"/>
    <n v="433"/>
    <s v="t"/>
    <n v="1"/>
    <n v="0"/>
    <n v="1"/>
    <n v="0"/>
    <n v="4"/>
  </r>
  <r>
    <n v="36831624"/>
    <x v="6"/>
    <x v="0"/>
    <x v="4477"/>
    <x v="1972"/>
    <s v="Madrid, Spain"/>
    <n v="1"/>
    <x v="0"/>
    <x v="1"/>
    <s v="100%"/>
    <s v="100%"/>
    <s v="t"/>
    <x v="2"/>
    <x v="16"/>
    <n v="2"/>
    <n v="2"/>
    <s v="['email', 'phone']"/>
    <x v="0"/>
    <s v=""/>
    <s v="Hortaleza"/>
    <s v="Private room in guesthouse"/>
    <s v="Private room"/>
    <n v="1"/>
    <n v="15"/>
    <s v="1.5 shared baths"/>
    <n v="1"/>
    <n v="1"/>
    <s v="$27.00"/>
    <n v="1"/>
    <n v="1125"/>
    <n v="1"/>
    <n v="1"/>
    <n v="1125"/>
    <n v="1125"/>
    <n v="10"/>
    <n v="11250"/>
    <s v=""/>
    <s v="t"/>
    <n v="16"/>
    <n v="45"/>
    <n v="73"/>
    <n v="312"/>
    <d v="2025-03-05T00:00:00"/>
    <n v="158"/>
    <n v="52"/>
    <n v="4"/>
    <n v="249"/>
    <n v="52"/>
    <d v="2019-09-12T00:00:00"/>
    <d v="2025-03-01T00:00:00"/>
    <n v="47"/>
    <n v="468"/>
    <n v="491"/>
    <n v="477"/>
    <n v="475"/>
    <n v="468"/>
    <n v="463"/>
    <s v="t"/>
    <n v="1"/>
    <n v="0"/>
    <n v="1"/>
    <n v="0"/>
    <n v="237"/>
  </r>
  <r>
    <n v="36834925"/>
    <x v="2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8"/>
    <n v="300"/>
    <n v="5"/>
    <n v="8"/>
    <n v="300"/>
    <n v="300"/>
    <n v="80"/>
    <n v="3000"/>
    <s v=""/>
    <s v="t"/>
    <n v="1"/>
    <n v="5"/>
    <n v="15"/>
    <n v="91"/>
    <d v="2025-03-12T00:00:00"/>
    <n v="168"/>
    <n v="45"/>
    <n v="2"/>
    <n v="91"/>
    <n v="46"/>
    <d v="2019-08-12T00:00:00"/>
    <d v="2025-02-26T00:00:00"/>
    <n v="483"/>
    <n v="485"/>
    <n v="477"/>
    <n v="482"/>
    <n v="492"/>
    <n v="497"/>
    <n v="475"/>
    <s v="t"/>
    <n v="9"/>
    <n v="9"/>
    <n v="0"/>
    <n v="0"/>
    <n v="247"/>
  </r>
  <r>
    <n v="36835122"/>
    <x v="6"/>
    <x v="0"/>
    <x v="4478"/>
    <x v="718"/>
    <s v="Madrid, Spain"/>
    <n v="1"/>
    <x v="0"/>
    <x v="1"/>
    <s v="100%"/>
    <s v="77%"/>
    <s v="t"/>
    <x v="2"/>
    <x v="27"/>
    <n v="2"/>
    <n v="3"/>
    <s v="['email', 'phone']"/>
    <x v="0"/>
    <s v="Madrid, Community of Madrid, Spain"/>
    <s v="Salamanca"/>
    <s v="Private room in townhouse"/>
    <s v="Private room"/>
    <n v="1"/>
    <n v="35"/>
    <s v="3.5 baths"/>
    <n v="1"/>
    <n v="2"/>
    <s v="$50.00"/>
    <n v="2"/>
    <n v="1125"/>
    <n v="2"/>
    <n v="2"/>
    <n v="1125"/>
    <n v="1125"/>
    <n v="20"/>
    <n v="11250"/>
    <s v=""/>
    <s v="t"/>
    <n v="0"/>
    <n v="2"/>
    <n v="32"/>
    <n v="307"/>
    <d v="2025-03-05T00:00:00"/>
    <n v="7"/>
    <n v="0"/>
    <n v="0"/>
    <n v="244"/>
    <n v="0"/>
    <d v="2019-09-10T00:00:00"/>
    <d v="2020-02-29T00:00:00"/>
    <n v="50"/>
    <n v="486"/>
    <n v="486"/>
    <n v="50"/>
    <n v="50"/>
    <n v="486"/>
    <n v="50"/>
    <s v="f"/>
    <n v="1"/>
    <n v="0"/>
    <n v="1"/>
    <n v="0"/>
    <n v="10"/>
  </r>
  <r>
    <n v="36854978"/>
    <x v="6"/>
    <x v="0"/>
    <x v="4479"/>
    <x v="1411"/>
    <s v="Madrid, Spain"/>
    <n v="1"/>
    <x v="0"/>
    <x v="1"/>
    <s v="100%"/>
    <s v="99%"/>
    <s v="t"/>
    <x v="2"/>
    <x v="27"/>
    <n v="1"/>
    <n v="1"/>
    <s v="['email', 'phone']"/>
    <x v="0"/>
    <s v="Madrid, Comunidad de Madrid, Spain"/>
    <s v="Latina"/>
    <s v="Entire rental unit"/>
    <s v="Entire home/apt"/>
    <n v="2"/>
    <n v="15"/>
    <s v="1.5 baths"/>
    <n v="1"/>
    <n v="1"/>
    <s v="$90.00"/>
    <n v="2"/>
    <n v="1125"/>
    <n v="2"/>
    <n v="2"/>
    <n v="1125"/>
    <n v="1125"/>
    <n v="20"/>
    <n v="11250"/>
    <s v=""/>
    <s v="t"/>
    <n v="22"/>
    <n v="41"/>
    <n v="41"/>
    <n v="41"/>
    <d v="2025-03-05T00:00:00"/>
    <n v="113"/>
    <n v="37"/>
    <n v="1"/>
    <n v="41"/>
    <n v="41"/>
    <d v="2022-07-09T00:00:00"/>
    <d v="2025-02-16T00:00:00"/>
    <n v="481"/>
    <n v="479"/>
    <n v="48"/>
    <n v="481"/>
    <n v="488"/>
    <n v="449"/>
    <n v="465"/>
    <s v="f"/>
    <n v="1"/>
    <n v="1"/>
    <n v="0"/>
    <n v="0"/>
    <n v="349"/>
  </r>
  <r>
    <n v="36855745"/>
    <x v="7"/>
    <x v="1"/>
    <x v="4480"/>
    <x v="2125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0"/>
    <n v="0"/>
    <n v="0"/>
    <n v="0"/>
    <n v="0"/>
    <d v="2019-08-25T00:00:00"/>
    <d v="2020-03-01T00:00:00"/>
    <n v="457"/>
    <n v="483"/>
    <n v="447"/>
    <n v="493"/>
    <n v="493"/>
    <n v="48"/>
    <n v="453"/>
    <s v="t"/>
    <n v="1"/>
    <n v="0"/>
    <n v="1"/>
    <n v="0"/>
    <n v="44"/>
  </r>
  <r>
    <n v="36866013"/>
    <x v="7"/>
    <x v="1"/>
    <x v="4481"/>
    <x v="1066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rental unit"/>
    <s v="Private room"/>
    <n v="2"/>
    <m/>
    <s v="1 shared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872262"/>
    <x v="1"/>
    <x v="0"/>
    <x v="622"/>
    <x v="522"/>
    <s v="Madrid, Spain"/>
    <n v="1"/>
    <x v="0"/>
    <x v="1"/>
    <s v="90%"/>
    <s v="100%"/>
    <s v="f"/>
    <x v="0"/>
    <x v="2"/>
    <n v="5"/>
    <n v="5"/>
    <s v="['email', 'phone']"/>
    <x v="0"/>
    <s v="Madrid, Comunidad de Madrid, Spain"/>
    <s v="Puente de Vallecas"/>
    <s v="Entire loft"/>
    <s v="Entire home/apt"/>
    <n v="2"/>
    <n v="10"/>
    <s v="1 bath"/>
    <n v="1"/>
    <n v="0"/>
    <s v="$59.00"/>
    <n v="2"/>
    <n v="1125"/>
    <n v="2"/>
    <n v="2"/>
    <n v="1125"/>
    <n v="1125"/>
    <n v="20"/>
    <n v="11250"/>
    <s v=""/>
    <s v="t"/>
    <n v="4"/>
    <n v="4"/>
    <n v="4"/>
    <n v="4"/>
    <d v="2025-03-10T00:00:00"/>
    <n v="83"/>
    <n v="13"/>
    <n v="0"/>
    <n v="0"/>
    <n v="13"/>
    <d v="2019-08-23T00:00:00"/>
    <d v="2025-02-03T00:00:00"/>
    <n v="447"/>
    <n v="46"/>
    <n v="445"/>
    <n v="449"/>
    <n v="459"/>
    <n v="433"/>
    <n v="43"/>
    <s v="t"/>
    <n v="4"/>
    <n v="4"/>
    <n v="0"/>
    <n v="0"/>
    <n v="123"/>
  </r>
  <r>
    <n v="36878455"/>
    <x v="5"/>
    <x v="0"/>
    <x v="4482"/>
    <x v="1760"/>
    <s v="Madrid, Spain"/>
    <n v="1"/>
    <x v="0"/>
    <x v="4"/>
    <s v="39%"/>
    <s v="9%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1"/>
    <n v="730"/>
    <n v="1"/>
    <n v="1"/>
    <n v="730"/>
    <n v="730"/>
    <n v="10"/>
    <n v="7300"/>
    <s v=""/>
    <s v="t"/>
    <n v="2"/>
    <n v="2"/>
    <n v="2"/>
    <n v="2"/>
    <d v="2025-03-07T00:00:00"/>
    <n v="110"/>
    <n v="16"/>
    <n v="0"/>
    <n v="0"/>
    <n v="17"/>
    <d v="2019-09-08T00:00:00"/>
    <d v="2024-09-17T00:00:00"/>
    <n v="475"/>
    <n v="485"/>
    <n v="461"/>
    <n v="475"/>
    <n v="493"/>
    <n v="478"/>
    <n v="472"/>
    <s v="f"/>
    <n v="2"/>
    <n v="2"/>
    <n v="0"/>
    <n v="0"/>
    <n v="164"/>
  </r>
  <r>
    <n v="36895132"/>
    <x v="3"/>
    <x v="0"/>
    <x v="4483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Salamanca"/>
    <s v="Entire rental unit"/>
    <s v="Entire home/apt"/>
    <n v="4"/>
    <n v="10"/>
    <s v="1 bath"/>
    <n v="2"/>
    <n v="3"/>
    <s v="$242.00"/>
    <n v="3"/>
    <n v="45"/>
    <n v="2"/>
    <n v="3"/>
    <n v="45"/>
    <n v="45"/>
    <n v="30"/>
    <n v="450"/>
    <s v=""/>
    <s v="t"/>
    <n v="3"/>
    <n v="6"/>
    <n v="14"/>
    <n v="70"/>
    <d v="2025-03-06T00:00:00"/>
    <n v="68"/>
    <n v="52"/>
    <n v="0"/>
    <n v="70"/>
    <n v="59"/>
    <d v="2020-01-02T00:00:00"/>
    <d v="2025-01-31T00:00:00"/>
    <n v="493"/>
    <n v="491"/>
    <n v="494"/>
    <n v="496"/>
    <n v="494"/>
    <n v="50"/>
    <n v="49"/>
    <s v="f"/>
    <n v="4"/>
    <n v="4"/>
    <n v="0"/>
    <n v="0"/>
    <n v="108"/>
  </r>
  <r>
    <n v="36912217"/>
    <x v="3"/>
    <x v="0"/>
    <x v="4484"/>
    <x v="1604"/>
    <s v="Madrid, Spain"/>
    <n v="1"/>
    <x v="0"/>
    <x v="1"/>
    <s v="96%"/>
    <s v="99%"/>
    <s v="f"/>
    <x v="0"/>
    <x v="25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7.00"/>
    <n v="2"/>
    <n v="1125"/>
    <n v="1"/>
    <n v="2"/>
    <n v="1125"/>
    <n v="1125"/>
    <n v="20"/>
    <n v="11250"/>
    <s v=""/>
    <s v="t"/>
    <n v="4"/>
    <n v="8"/>
    <n v="12"/>
    <n v="121"/>
    <d v="2025-03-06T00:00:00"/>
    <n v="209"/>
    <n v="52"/>
    <n v="3"/>
    <n v="121"/>
    <n v="50"/>
    <d v="2019-08-04T00:00:00"/>
    <d v="2025-02-14T00:00:00"/>
    <n v="472"/>
    <n v="472"/>
    <n v="47"/>
    <n v="489"/>
    <n v="489"/>
    <n v="461"/>
    <n v="463"/>
    <s v="f"/>
    <n v="1"/>
    <n v="1"/>
    <n v="0"/>
    <n v="0"/>
    <n v="307"/>
  </r>
  <r>
    <n v="36399333"/>
    <x v="4"/>
    <x v="0"/>
    <x v="4485"/>
    <x v="2114"/>
    <s v=""/>
    <n v="0"/>
    <x v="3"/>
    <x v="1"/>
    <s v="100%"/>
    <s v="100%"/>
    <s v="f"/>
    <x v="0"/>
    <x v="22"/>
    <n v="1"/>
    <n v="1"/>
    <s v="['email', 'phone', 'work_email']"/>
    <x v="0"/>
    <s v="Madrid, Comunidad de Madrid, Spain"/>
    <s v="Centro"/>
    <s v="Entire rental unit"/>
    <s v="Entire home/apt"/>
    <n v="8"/>
    <n v="40"/>
    <s v="4 baths"/>
    <n v="4"/>
    <n v="6"/>
    <s v="$465.00"/>
    <n v="1"/>
    <n v="1125"/>
    <n v="4"/>
    <n v="4"/>
    <n v="1125"/>
    <n v="1125"/>
    <n v="40"/>
    <n v="11250"/>
    <s v=""/>
    <s v="t"/>
    <n v="4"/>
    <n v="16"/>
    <n v="33"/>
    <n v="267"/>
    <d v="2025-03-08T00:00:00"/>
    <n v="122"/>
    <n v="39"/>
    <n v="3"/>
    <n v="201"/>
    <n v="35"/>
    <d v="2019-08-31T00:00:00"/>
    <d v="2025-03-05T00:00:00"/>
    <n v="48"/>
    <n v="481"/>
    <n v="486"/>
    <n v="484"/>
    <n v="489"/>
    <n v="495"/>
    <n v="474"/>
    <s v="f"/>
    <n v="1"/>
    <n v="1"/>
    <n v="0"/>
    <n v="0"/>
    <n v="181"/>
  </r>
  <r>
    <n v="36408029"/>
    <x v="7"/>
    <x v="1"/>
    <x v="4166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condo"/>
    <s v="Private room"/>
    <n v="1"/>
    <m/>
    <s v="1 shared bath"/>
    <m/>
    <m/>
    <s v=""/>
    <n v="90"/>
    <n v="90"/>
    <n v="90"/>
    <n v="90"/>
    <n v="90"/>
    <n v="90"/>
    <n v="9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36411404"/>
    <x v="5"/>
    <x v="0"/>
    <x v="4486"/>
    <x v="2114"/>
    <s v="Madrid, Spain"/>
    <n v="1"/>
    <x v="0"/>
    <x v="1"/>
    <s v="100%"/>
    <s v="100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4"/>
    <n v="120"/>
    <n v="4"/>
    <n v="4"/>
    <n v="1125"/>
    <n v="1125"/>
    <n v="40"/>
    <n v="11250"/>
    <s v=""/>
    <s v="t"/>
    <n v="0"/>
    <n v="0"/>
    <n v="0"/>
    <n v="0"/>
    <d v="2025-03-07T00:00:00"/>
    <n v="181"/>
    <n v="37"/>
    <n v="0"/>
    <n v="0"/>
    <n v="39"/>
    <d v="2019-08-19T00:00:00"/>
    <d v="2025-01-24T00:00:00"/>
    <n v="471"/>
    <n v="483"/>
    <n v="478"/>
    <n v="484"/>
    <n v="482"/>
    <n v="499"/>
    <n v="47"/>
    <s v="t"/>
    <n v="1"/>
    <n v="1"/>
    <n v="0"/>
    <n v="0"/>
    <n v="268"/>
  </r>
  <r>
    <n v="36923984"/>
    <x v="7"/>
    <x v="1"/>
    <x v="4487"/>
    <x v="1166"/>
    <s v="Bogotá, Colombia"/>
    <n v="1"/>
    <x v="12"/>
    <x v="0"/>
    <s v="N/A"/>
    <s v="N/A"/>
    <s v="f"/>
    <x v="0"/>
    <x v="22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924333"/>
    <x v="6"/>
    <x v="0"/>
    <x v="2445"/>
    <x v="364"/>
    <s v="Madrid, Spain"/>
    <n v="1"/>
    <x v="0"/>
    <x v="1"/>
    <s v="92%"/>
    <s v="98%"/>
    <s v="f"/>
    <x v="0"/>
    <x v="41"/>
    <n v="3"/>
    <n v="9"/>
    <s v="['email', 'phone']"/>
    <x v="0"/>
    <s v=""/>
    <s v="Usera"/>
    <s v="Private room in condo"/>
    <s v="Private room"/>
    <n v="3"/>
    <n v="10"/>
    <s v="1 shared bath"/>
    <n v="1"/>
    <n v="3"/>
    <s v="$57.00"/>
    <n v="1"/>
    <n v="1125"/>
    <n v="1"/>
    <n v="1"/>
    <n v="1125"/>
    <n v="1125"/>
    <n v="10"/>
    <n v="11250"/>
    <s v=""/>
    <s v="t"/>
    <n v="21"/>
    <n v="44"/>
    <n v="67"/>
    <n v="338"/>
    <d v="2025-03-05T00:00:00"/>
    <n v="166"/>
    <n v="42"/>
    <n v="1"/>
    <n v="275"/>
    <n v="40"/>
    <d v="2019-07-25T00:00:00"/>
    <d v="2025-02-09T00:00:00"/>
    <n v="447"/>
    <n v="458"/>
    <n v="443"/>
    <n v="473"/>
    <n v="477"/>
    <n v="43"/>
    <n v="445"/>
    <s v="f"/>
    <n v="3"/>
    <n v="0"/>
    <n v="3"/>
    <n v="0"/>
    <n v="243"/>
  </r>
  <r>
    <n v="36933386"/>
    <x v="7"/>
    <x v="1"/>
    <x v="4488"/>
    <x v="2126"/>
    <s v=""/>
    <n v="0"/>
    <x v="3"/>
    <x v="0"/>
    <s v="N/A"/>
    <s v="N/A"/>
    <s v="f"/>
    <x v="0"/>
    <x v="27"/>
    <n v="1"/>
    <n v="1"/>
    <s v="['phone']"/>
    <x v="1"/>
    <s v=""/>
    <s v="Tetuán"/>
    <s v="Private room in condo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934706"/>
    <x v="4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2"/>
    <n v="3"/>
    <s v="$194.00"/>
    <n v="6"/>
    <n v="1125"/>
    <n v="3"/>
    <n v="6"/>
    <n v="1125"/>
    <n v="1125"/>
    <n v="59"/>
    <n v="11250"/>
    <s v=""/>
    <s v="t"/>
    <n v="6"/>
    <n v="25"/>
    <n v="45"/>
    <n v="217"/>
    <d v="2025-03-08T00:00:00"/>
    <n v="119"/>
    <n v="29"/>
    <n v="1"/>
    <n v="217"/>
    <n v="31"/>
    <d v="2019-10-08T00:00:00"/>
    <d v="2025-02-16T00:00:00"/>
    <n v="498"/>
    <n v="499"/>
    <n v="493"/>
    <n v="493"/>
    <n v="496"/>
    <n v="498"/>
    <n v="491"/>
    <s v="f"/>
    <n v="8"/>
    <n v="7"/>
    <n v="1"/>
    <n v="0"/>
    <n v="180"/>
  </r>
  <r>
    <n v="36944892"/>
    <x v="1"/>
    <x v="0"/>
    <x v="2093"/>
    <x v="1247"/>
    <s v="Madrid, Spain"/>
    <n v="1"/>
    <x v="0"/>
    <x v="1"/>
    <s v="100%"/>
    <s v="100%"/>
    <s v="f"/>
    <x v="0"/>
    <x v="1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2"/>
    <n v="1125"/>
    <n v="1125"/>
    <n v="20"/>
    <n v="11250"/>
    <s v=""/>
    <s v="t"/>
    <n v="0"/>
    <n v="2"/>
    <n v="5"/>
    <n v="53"/>
    <d v="2025-03-10T00:00:00"/>
    <n v="181"/>
    <n v="54"/>
    <n v="1"/>
    <n v="53"/>
    <n v="62"/>
    <d v="2019-08-19T00:00:00"/>
    <d v="2025-02-10T00:00:00"/>
    <n v="451"/>
    <n v="463"/>
    <n v="456"/>
    <n v="478"/>
    <n v="49"/>
    <n v="497"/>
    <n v="452"/>
    <s v="t"/>
    <n v="4"/>
    <n v="4"/>
    <n v="0"/>
    <n v="0"/>
    <n v="267"/>
  </r>
  <r>
    <n v="36955233"/>
    <x v="6"/>
    <x v="0"/>
    <x v="4489"/>
    <x v="1806"/>
    <s v="Madrid, Spain"/>
    <n v="1"/>
    <x v="0"/>
    <x v="0"/>
    <s v="N/A"/>
    <s v="N/A"/>
    <s v="f"/>
    <x v="0"/>
    <x v="20"/>
    <n v="1"/>
    <n v="1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155"/>
    <d v="2025-03-05T00:00:00"/>
    <n v="11"/>
    <n v="0"/>
    <n v="0"/>
    <n v="92"/>
    <n v="0"/>
    <d v="2021-04-30T00:00:00"/>
    <d v="2023-07-02T00:00:00"/>
    <n v="50"/>
    <n v="50"/>
    <n v="491"/>
    <n v="491"/>
    <n v="50"/>
    <n v="50"/>
    <n v="491"/>
    <s v="f"/>
    <n v="1"/>
    <n v="0"/>
    <n v="1"/>
    <n v="0"/>
    <n v="23"/>
  </r>
  <r>
    <n v="36968099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munity of Madrid, Spain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8"/>
    <n v="2"/>
    <n v="0"/>
    <n v="0"/>
    <n v="2"/>
    <d v="2020-09-30T00:00:00"/>
    <d v="2024-08-30T00:00:00"/>
    <n v="50"/>
    <n v="488"/>
    <n v="475"/>
    <n v="488"/>
    <n v="488"/>
    <n v="50"/>
    <n v="50"/>
    <s v="f"/>
    <n v="75"/>
    <n v="0"/>
    <n v="75"/>
    <n v="0"/>
    <n v="15"/>
  </r>
  <r>
    <n v="36969394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11"/>
    <n v="2"/>
    <n v="0"/>
    <n v="0"/>
    <n v="2"/>
    <d v="2019-08-30T00:00:00"/>
    <d v="2024-09-01T00:00:00"/>
    <n v="50"/>
    <n v="491"/>
    <n v="473"/>
    <n v="491"/>
    <n v="50"/>
    <n v="50"/>
    <n v="491"/>
    <s v="f"/>
    <n v="75"/>
    <n v="0"/>
    <n v="75"/>
    <n v="0"/>
    <n v="16"/>
  </r>
  <r>
    <n v="36969586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8-13T00:00:00"/>
    <d v="2019-08-30T00:00:00"/>
    <n v="50"/>
    <n v="45"/>
    <n v="40"/>
    <n v="50"/>
    <n v="50"/>
    <n v="50"/>
    <n v="50"/>
    <s v="f"/>
    <n v="25"/>
    <n v="3"/>
    <n v="22"/>
    <n v="0"/>
    <n v="3"/>
  </r>
  <r>
    <n v="36970307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1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8-03T00:00:00"/>
    <d v="2019-08-29T00:00:00"/>
    <n v="50"/>
    <n v="50"/>
    <n v="50"/>
    <n v="50"/>
    <n v="50"/>
    <n v="50"/>
    <n v="50"/>
    <s v="f"/>
    <n v="25"/>
    <n v="3"/>
    <n v="22"/>
    <n v="0"/>
    <n v="4"/>
  </r>
  <r>
    <n v="36970727"/>
    <x v="7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411521"/>
    <x v="7"/>
    <x v="1"/>
    <x v="4490"/>
    <x v="861"/>
    <s v="London, United Kingdom"/>
    <n v="1"/>
    <x v="10"/>
    <x v="0"/>
    <s v="N/A"/>
    <s v="89%"/>
    <s v="t"/>
    <x v="2"/>
    <x v="41"/>
    <n v="1"/>
    <n v="1"/>
    <s v="['email', 'phone']"/>
    <x v="0"/>
    <s v="Madrid, Comunidad de Madrid, Spain"/>
    <s v="Usera"/>
    <s v="Entire rental unit"/>
    <s v="Entire home/apt"/>
    <n v="3"/>
    <m/>
    <s v="1 bath"/>
    <n v="1"/>
    <m/>
    <s v=""/>
    <n v="3"/>
    <n v="30"/>
    <n v="2"/>
    <n v="3"/>
    <n v="30"/>
    <n v="30"/>
    <n v="27"/>
    <n v="300"/>
    <s v=""/>
    <s v="t"/>
    <n v="0"/>
    <n v="0"/>
    <n v="0"/>
    <n v="0"/>
    <d v="2025-03-09T00:00:00"/>
    <n v="36"/>
    <n v="16"/>
    <n v="0"/>
    <n v="0"/>
    <n v="17"/>
    <d v="2020-01-27T00:00:00"/>
    <d v="2024-07-02T00:00:00"/>
    <n v="486"/>
    <n v="489"/>
    <n v="481"/>
    <n v="497"/>
    <n v="497"/>
    <n v="475"/>
    <n v="478"/>
    <s v="f"/>
    <n v="1"/>
    <n v="1"/>
    <n v="0"/>
    <n v="0"/>
    <n v="58"/>
  </r>
  <r>
    <n v="36412220"/>
    <x v="7"/>
    <x v="1"/>
    <x v="4491"/>
    <x v="2114"/>
    <s v=""/>
    <n v="0"/>
    <x v="3"/>
    <x v="0"/>
    <s v="N/A"/>
    <s v="N/A"/>
    <s v="f"/>
    <x v="0"/>
    <x v="6"/>
    <n v="1"/>
    <n v="1"/>
    <s v="['phone']"/>
    <x v="1"/>
    <s v=""/>
    <s v="Carabanchel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415378"/>
    <x v="3"/>
    <x v="1"/>
    <x v="4492"/>
    <x v="2111"/>
    <s v=""/>
    <n v="0"/>
    <x v="3"/>
    <x v="0"/>
    <s v="N/A"/>
    <s v="N/A"/>
    <s v="f"/>
    <x v="0"/>
    <x v="52"/>
    <n v="1"/>
    <n v="5"/>
    <s v="['email', 'phone']"/>
    <x v="1"/>
    <s v=""/>
    <s v="Tetuán"/>
    <s v="Entire condo"/>
    <s v="Entire home/apt"/>
    <n v="7"/>
    <m/>
    <s v="2 baths"/>
    <n v="3"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29"/>
    <n v="0"/>
    <n v="0"/>
    <n v="0"/>
    <n v="0"/>
    <d v="2019-07-21T00:00:00"/>
    <d v="2020-03-13T00:00:00"/>
    <n v="434"/>
    <n v="455"/>
    <n v="397"/>
    <n v="459"/>
    <n v="448"/>
    <n v="455"/>
    <n v="417"/>
    <s v="f"/>
    <n v="1"/>
    <n v="1"/>
    <n v="0"/>
    <n v="0"/>
    <n v="42"/>
  </r>
  <r>
    <n v="36438750"/>
    <x v="0"/>
    <x v="0"/>
    <x v="4493"/>
    <x v="2106"/>
    <s v=""/>
    <n v="0"/>
    <x v="3"/>
    <x v="1"/>
    <s v="100%"/>
    <s v="98%"/>
    <s v="f"/>
    <x v="0"/>
    <x v="22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67.00"/>
    <n v="3"/>
    <n v="1125"/>
    <n v="2"/>
    <n v="3"/>
    <n v="1125"/>
    <n v="1125"/>
    <n v="30"/>
    <n v="11250"/>
    <s v=""/>
    <s v="t"/>
    <n v="7"/>
    <n v="19"/>
    <n v="43"/>
    <n v="134"/>
    <d v="2025-03-11T00:00:00"/>
    <n v="335"/>
    <n v="67"/>
    <n v="4"/>
    <n v="134"/>
    <n v="65"/>
    <d v="2019-08-13T00:00:00"/>
    <d v="2025-02-25T00:00:00"/>
    <n v="472"/>
    <n v="479"/>
    <n v="474"/>
    <n v="492"/>
    <n v="484"/>
    <n v="493"/>
    <n v="464"/>
    <s v="f"/>
    <n v="1"/>
    <n v="1"/>
    <n v="0"/>
    <n v="0"/>
    <n v="493"/>
  </r>
  <r>
    <n v="36970745"/>
    <x v="2"/>
    <x v="0"/>
    <x v="3442"/>
    <x v="1833"/>
    <s v=""/>
    <n v="0"/>
    <x v="3"/>
    <x v="0"/>
    <s v="N/A"/>
    <s v="0%"/>
    <s v="f"/>
    <x v="0"/>
    <x v="24"/>
    <n v="2"/>
    <n v="2"/>
    <s v="['email', 'phone']"/>
    <x v="1"/>
    <s v="Madrid, Comunidad de Madrid, Spain"/>
    <s v="Barajas"/>
    <s v="Private room in rental unit"/>
    <s v="Private room"/>
    <n v="1"/>
    <n v="10"/>
    <s v="1 shared bath"/>
    <n v="0"/>
    <n v="1"/>
    <s v="$71.00"/>
    <n v="1"/>
    <n v="1125"/>
    <n v="1"/>
    <n v="1"/>
    <n v="1125"/>
    <n v="1125"/>
    <n v="10"/>
    <n v="11250"/>
    <s v=""/>
    <s v="t"/>
    <n v="30"/>
    <n v="60"/>
    <n v="90"/>
    <n v="365"/>
    <d v="2025-03-12T00:00:00"/>
    <n v="78"/>
    <n v="0"/>
    <n v="0"/>
    <n v="295"/>
    <n v="0"/>
    <d v="2019-07-27T00:00:00"/>
    <d v="2020-07-26T00:00:00"/>
    <n v="485"/>
    <n v="491"/>
    <n v="49"/>
    <n v="487"/>
    <n v="494"/>
    <n v="487"/>
    <n v="479"/>
    <s v="f"/>
    <n v="2"/>
    <n v="0"/>
    <n v="2"/>
    <n v="0"/>
    <n v="114"/>
  </r>
  <r>
    <n v="36971262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9-08-23T00:00:00"/>
    <d v="2019-09-01T00:00:00"/>
    <n v="50"/>
    <n v="50"/>
    <n v="50"/>
    <n v="50"/>
    <n v="45"/>
    <n v="50"/>
    <n v="50"/>
    <s v="f"/>
    <n v="25"/>
    <n v="3"/>
    <n v="22"/>
    <n v="0"/>
    <n v="3"/>
  </r>
  <r>
    <n v="36971549"/>
    <x v="7"/>
    <x v="1"/>
    <x v="4494"/>
    <x v="918"/>
    <s v="Pozzuoli, Italy"/>
    <n v="1"/>
    <x v="15"/>
    <x v="0"/>
    <s v="N/A"/>
    <s v="N/A"/>
    <s v="f"/>
    <x v="0"/>
    <x v="39"/>
    <n v="1"/>
    <n v="1"/>
    <s v="['email', 'phone']"/>
    <x v="0"/>
    <s v=""/>
    <s v="Retiro"/>
    <s v="Private room in guesthouse"/>
    <s v="Private room"/>
    <n v="2"/>
    <m/>
    <s v="1 shared bath"/>
    <n v="1"/>
    <m/>
    <s v=""/>
    <n v="19"/>
    <n v="19"/>
    <n v="19"/>
    <n v="19"/>
    <n v="19"/>
    <n v="19"/>
    <n v="190"/>
    <n v="1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974011"/>
    <x v="2"/>
    <x v="0"/>
    <x v="4495"/>
    <x v="1614"/>
    <s v="Madrid, Spain"/>
    <n v="1"/>
    <x v="0"/>
    <x v="3"/>
    <s v="60%"/>
    <s v="23%"/>
    <s v="f"/>
    <x v="0"/>
    <x v="27"/>
    <n v="2"/>
    <n v="2"/>
    <s v="['email', 'phone']"/>
    <x v="0"/>
    <s v="Madrid, Spain"/>
    <s v="Moratalaz"/>
    <s v="Private room in rental unit"/>
    <s v="Private room"/>
    <n v="2"/>
    <n v="10"/>
    <s v="1 shared bath"/>
    <n v="1"/>
    <n v="2"/>
    <s v="$44.00"/>
    <n v="2"/>
    <n v="1120"/>
    <n v="2"/>
    <n v="2"/>
    <n v="1120"/>
    <n v="1120"/>
    <n v="20"/>
    <n v="11200"/>
    <s v=""/>
    <s v="t"/>
    <n v="24"/>
    <n v="54"/>
    <n v="82"/>
    <n v="355"/>
    <d v="2025-03-12T00:00:00"/>
    <n v="15"/>
    <n v="3"/>
    <n v="0"/>
    <n v="285"/>
    <n v="3"/>
    <d v="2019-08-13T00:00:00"/>
    <d v="2024-12-17T00:00:00"/>
    <n v="407"/>
    <n v="40"/>
    <n v="413"/>
    <n v="44"/>
    <n v="413"/>
    <n v="44"/>
    <n v="373"/>
    <s v="f"/>
    <n v="2"/>
    <n v="0"/>
    <n v="2"/>
    <n v="0"/>
    <n v="22"/>
  </r>
  <r>
    <n v="36993159"/>
    <x v="7"/>
    <x v="1"/>
    <x v="4496"/>
    <x v="2127"/>
    <s v="Madrid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9-08-25T00:00:00"/>
    <d v="2019-09-11T00:00:00"/>
    <n v="50"/>
    <n v="50"/>
    <n v="50"/>
    <n v="50"/>
    <n v="45"/>
    <n v="50"/>
    <n v="50"/>
    <s v="f"/>
    <n v="1"/>
    <n v="0"/>
    <n v="1"/>
    <n v="0"/>
    <n v="3"/>
  </r>
  <r>
    <n v="36996184"/>
    <x v="7"/>
    <x v="1"/>
    <x v="4337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2"/>
    <n v="0"/>
    <n v="0"/>
    <n v="0"/>
    <n v="0"/>
    <d v="2021-08-16T00:00:00"/>
    <d v="2022-08-28T00:00:00"/>
    <n v="50"/>
    <n v="50"/>
    <n v="50"/>
    <n v="50"/>
    <n v="50"/>
    <n v="50"/>
    <n v="50"/>
    <s v="t"/>
    <n v="4"/>
    <n v="0"/>
    <n v="4"/>
    <n v="0"/>
    <n v="5"/>
  </r>
  <r>
    <n v="36996659"/>
    <x v="3"/>
    <x v="0"/>
    <x v="4337"/>
    <x v="1955"/>
    <s v="Madrid, Spain"/>
    <n v="1"/>
    <x v="0"/>
    <x v="0"/>
    <s v="N/A"/>
    <s v="N/A"/>
    <s v="f"/>
    <x v="0"/>
    <x v="13"/>
    <n v="4"/>
    <n v="4"/>
    <s v="['email', 'phone']"/>
    <x v="0"/>
    <s v="Madrid, Comunidad de Madrid, Spain"/>
    <s v="Chamberí"/>
    <s v="Room in boutique hotel"/>
    <s v="Private room"/>
    <n v="2"/>
    <n v="10"/>
    <s v="1 private bath"/>
    <n v="1"/>
    <n v="1"/>
    <s v="$273.00"/>
    <n v="1"/>
    <n v="15"/>
    <n v="1"/>
    <n v="2"/>
    <n v="15"/>
    <n v="15"/>
    <n v="11"/>
    <n v="150"/>
    <s v=""/>
    <s v="t"/>
    <n v="0"/>
    <n v="0"/>
    <n v="0"/>
    <n v="0"/>
    <d v="2025-03-06T00:00:00"/>
    <n v="5"/>
    <n v="0"/>
    <n v="0"/>
    <n v="0"/>
    <n v="0"/>
    <d v="2021-05-16T00:00:00"/>
    <d v="2023-08-30T00:00:00"/>
    <n v="48"/>
    <n v="50"/>
    <n v="50"/>
    <n v="50"/>
    <n v="50"/>
    <n v="50"/>
    <n v="50"/>
    <s v="t"/>
    <n v="4"/>
    <n v="0"/>
    <n v="4"/>
    <n v="0"/>
    <n v="11"/>
  </r>
  <r>
    <n v="37003907"/>
    <x v="7"/>
    <x v="1"/>
    <x v="4497"/>
    <x v="2127"/>
    <s v="Madrid, Spain"/>
    <n v="1"/>
    <x v="0"/>
    <x v="0"/>
    <s v="N/A"/>
    <s v="92%"/>
    <s v=""/>
    <x v="1"/>
    <x v="7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9T00:00:00"/>
    <n v="88"/>
    <n v="5"/>
    <n v="0"/>
    <n v="0"/>
    <n v="7"/>
    <d v="2019-08-05T00:00:00"/>
    <d v="2024-07-15T00:00:00"/>
    <n v="485"/>
    <n v="492"/>
    <n v="481"/>
    <n v="495"/>
    <n v="488"/>
    <n v="488"/>
    <n v="49"/>
    <s v="f"/>
    <n v="2"/>
    <n v="2"/>
    <n v="0"/>
    <n v="0"/>
    <n v="129"/>
  </r>
  <r>
    <n v="37007643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84.00"/>
    <n v="2"/>
    <n v="1125"/>
    <n v="2"/>
    <n v="5"/>
    <n v="1125"/>
    <n v="1125"/>
    <n v="33"/>
    <n v="11250"/>
    <s v=""/>
    <s v="t"/>
    <n v="0"/>
    <n v="0"/>
    <n v="0"/>
    <n v="0"/>
    <d v="2025-03-12T00:00:00"/>
    <n v="223"/>
    <n v="58"/>
    <n v="4"/>
    <n v="0"/>
    <n v="61"/>
    <d v="2019-08-09T00:00:00"/>
    <d v="2025-02-28T00:00:00"/>
    <n v="47"/>
    <n v="477"/>
    <n v="474"/>
    <n v="483"/>
    <n v="484"/>
    <n v="49"/>
    <n v="459"/>
    <s v="t"/>
    <n v="128"/>
    <n v="128"/>
    <n v="0"/>
    <n v="0"/>
    <n v="327"/>
  </r>
  <r>
    <n v="36439913"/>
    <x v="3"/>
    <x v="1"/>
    <x v="4465"/>
    <x v="1477"/>
    <s v="Madrid, Spain"/>
    <n v="1"/>
    <x v="0"/>
    <x v="0"/>
    <s v="N/A"/>
    <s v="N/A"/>
    <s v="f"/>
    <x v="0"/>
    <x v="27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0"/>
    <n v="0"/>
    <n v="0"/>
    <n v="0"/>
    <d v="2019-07-14T00:00:00"/>
    <d v="2023-07-09T00:00:00"/>
    <n v="35"/>
    <n v="30"/>
    <n v="30"/>
    <n v="50"/>
    <n v="50"/>
    <n v="50"/>
    <n v="30"/>
    <s v="f"/>
    <n v="3"/>
    <n v="0"/>
    <n v="3"/>
    <n v="0"/>
    <n v="3"/>
  </r>
  <r>
    <n v="37028877"/>
    <x v="7"/>
    <x v="1"/>
    <x v="4498"/>
    <x v="1254"/>
    <s v="Madrid, Spain"/>
    <n v="1"/>
    <x v="0"/>
    <x v="0"/>
    <s v="N/A"/>
    <s v="100%"/>
    <s v="f"/>
    <x v="0"/>
    <x v="11"/>
    <n v="1"/>
    <n v="1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8"/>
    <n v="0"/>
    <n v="0"/>
    <n v="0"/>
    <n v="0"/>
    <d v="2019-09-22T00:00:00"/>
    <d v="2023-05-01T00:00:00"/>
    <n v="472"/>
    <n v="478"/>
    <n v="478"/>
    <n v="478"/>
    <n v="472"/>
    <n v="439"/>
    <n v="456"/>
    <s v="f"/>
    <n v="1"/>
    <n v="1"/>
    <n v="0"/>
    <n v="0"/>
    <n v="27"/>
  </r>
  <r>
    <n v="37035504"/>
    <x v="5"/>
    <x v="1"/>
    <x v="4499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7T00:00:00"/>
    <n v="2"/>
    <n v="0"/>
    <n v="0"/>
    <n v="0"/>
    <n v="0"/>
    <d v="2022-07-12T00:00:00"/>
    <d v="2022-12-18T00:00:00"/>
    <n v="45"/>
    <n v="45"/>
    <n v="45"/>
    <n v="50"/>
    <n v="50"/>
    <n v="45"/>
    <n v="45"/>
    <s v="f"/>
    <n v="4"/>
    <n v="0"/>
    <n v="0"/>
    <n v="0"/>
    <n v="6"/>
  </r>
  <r>
    <n v="37042662"/>
    <x v="7"/>
    <x v="1"/>
    <x v="4500"/>
    <x v="2127"/>
    <s v="Madrid, Spain"/>
    <n v="1"/>
    <x v="0"/>
    <x v="0"/>
    <s v="N/A"/>
    <s v="N/A"/>
    <s v="f"/>
    <x v="0"/>
    <x v="38"/>
    <n v="1"/>
    <n v="1"/>
    <s v="['email', 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9-13T00:00:00"/>
    <d v="2019-09-13T00:00:00"/>
    <n v="50"/>
    <n v="50"/>
    <n v="50"/>
    <n v="50"/>
    <n v="50"/>
    <n v="50"/>
    <n v="50"/>
    <s v="f"/>
    <n v="1"/>
    <n v="0"/>
    <n v="1"/>
    <n v="0"/>
    <n v="1"/>
  </r>
  <r>
    <n v="37045880"/>
    <x v="2"/>
    <x v="0"/>
    <x v="4501"/>
    <x v="2086"/>
    <s v="Madrid, Spain"/>
    <n v="1"/>
    <x v="0"/>
    <x v="1"/>
    <s v="100%"/>
    <s v="100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70.00"/>
    <n v="3"/>
    <n v="1125"/>
    <n v="3"/>
    <n v="3"/>
    <n v="1125"/>
    <n v="1125"/>
    <n v="30"/>
    <n v="11250"/>
    <s v=""/>
    <s v="t"/>
    <n v="0"/>
    <n v="0"/>
    <n v="0"/>
    <n v="0"/>
    <d v="2025-03-12T00:00:00"/>
    <n v="63"/>
    <n v="7"/>
    <n v="0"/>
    <n v="0"/>
    <n v="8"/>
    <d v="2019-08-13T00:00:00"/>
    <d v="2024-12-27T00:00:00"/>
    <n v="479"/>
    <n v="475"/>
    <n v="487"/>
    <n v="473"/>
    <n v="483"/>
    <n v="456"/>
    <n v="465"/>
    <s v="f"/>
    <n v="1"/>
    <n v="1"/>
    <n v="0"/>
    <n v="0"/>
    <n v="93"/>
  </r>
  <r>
    <n v="37046050"/>
    <x v="4"/>
    <x v="0"/>
    <x v="4502"/>
    <x v="711"/>
    <s v="Madrid, Spain"/>
    <n v="1"/>
    <x v="0"/>
    <x v="1"/>
    <s v="100%"/>
    <s v="98%"/>
    <s v="t"/>
    <x v="2"/>
    <x v="3"/>
    <n v="8"/>
    <n v="10"/>
    <s v="['email', 'phone', 'work_email']"/>
    <x v="0"/>
    <s v="Madrid, Comunidad de Madrid, Spain"/>
    <s v="Centro"/>
    <s v="Entire rental unit"/>
    <s v="Entire home/apt"/>
    <n v="2"/>
    <n v="20"/>
    <s v="2 baths"/>
    <n v="2"/>
    <n v="2"/>
    <s v="$162.00"/>
    <n v="5"/>
    <n v="60"/>
    <n v="3"/>
    <n v="5"/>
    <n v="60"/>
    <n v="60"/>
    <n v="49"/>
    <n v="600"/>
    <s v=""/>
    <s v="t"/>
    <n v="14"/>
    <n v="31"/>
    <n v="61"/>
    <n v="270"/>
    <d v="2025-03-08T00:00:00"/>
    <n v="36"/>
    <n v="19"/>
    <n v="0"/>
    <n v="270"/>
    <n v="20"/>
    <d v="2019-12-01T00:00:00"/>
    <d v="2024-11-05T00:00:00"/>
    <n v="492"/>
    <n v="489"/>
    <n v="497"/>
    <n v="50"/>
    <n v="494"/>
    <n v="489"/>
    <n v="483"/>
    <s v="f"/>
    <n v="1"/>
    <n v="1"/>
    <n v="0"/>
    <n v="0"/>
    <n v="56"/>
  </r>
  <r>
    <n v="37009498"/>
    <x v="7"/>
    <x v="1"/>
    <x v="4503"/>
    <x v="1574"/>
    <s v="Madrid, Spain"/>
    <n v="1"/>
    <x v="0"/>
    <x v="0"/>
    <s v="N/A"/>
    <s v="N/A"/>
    <s v="f"/>
    <x v="0"/>
    <x v="27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4"/>
    <n v="0"/>
    <n v="0"/>
    <n v="0"/>
    <n v="0"/>
    <d v="2019-07-31T00:00:00"/>
    <d v="2019-11-20T00:00:00"/>
    <n v="425"/>
    <n v="45"/>
    <n v="40"/>
    <n v="50"/>
    <n v="50"/>
    <n v="375"/>
    <n v="40"/>
    <s v="t"/>
    <n v="2"/>
    <n v="0"/>
    <n v="2"/>
    <n v="0"/>
    <n v="6"/>
  </r>
  <r>
    <n v="37009582"/>
    <x v="3"/>
    <x v="0"/>
    <x v="4504"/>
    <x v="1984"/>
    <s v="Madrid, Spain"/>
    <n v="1"/>
    <x v="0"/>
    <x v="1"/>
    <s v="100%"/>
    <s v="95%"/>
    <s v="t"/>
    <x v="2"/>
    <x v="27"/>
    <n v="2"/>
    <n v="4"/>
    <s v="['email', 'phone']"/>
    <x v="0"/>
    <s v=""/>
    <s v="Centro"/>
    <s v="Entire rental unit"/>
    <s v="Entire home/apt"/>
    <n v="2"/>
    <n v="10"/>
    <s v="1 bath"/>
    <n v="0"/>
    <n v="1"/>
    <s v="$56.00"/>
    <n v="28"/>
    <n v="92"/>
    <n v="31"/>
    <n v="31"/>
    <n v="92"/>
    <n v="92"/>
    <n v="310"/>
    <n v="920"/>
    <s v=""/>
    <s v="t"/>
    <n v="0"/>
    <n v="0"/>
    <n v="0"/>
    <n v="216"/>
    <d v="2025-03-06T00:00:00"/>
    <n v="0"/>
    <n v="0"/>
    <n v="0"/>
    <n v="152"/>
    <n v="0"/>
    <m/>
    <m/>
    <m/>
    <m/>
    <m/>
    <m/>
    <m/>
    <m/>
    <m/>
    <s v="f"/>
    <n v="1"/>
    <n v="1"/>
    <n v="0"/>
    <n v="0"/>
    <m/>
  </r>
  <r>
    <n v="37010845"/>
    <x v="7"/>
    <x v="1"/>
    <x v="4503"/>
    <x v="1574"/>
    <s v="Madrid, Spain"/>
    <n v="1"/>
    <x v="0"/>
    <x v="0"/>
    <s v="N/A"/>
    <s v="N/A"/>
    <s v="f"/>
    <x v="0"/>
    <x v="27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2"/>
    <n v="0"/>
    <n v="0"/>
    <n v="0"/>
    <n v="0"/>
    <d v="2019-08-04T00:00:00"/>
    <d v="2019-08-07T00:00:00"/>
    <n v="50"/>
    <n v="50"/>
    <n v="50"/>
    <n v="50"/>
    <n v="45"/>
    <n v="45"/>
    <n v="50"/>
    <s v="f"/>
    <n v="2"/>
    <n v="0"/>
    <n v="2"/>
    <n v="0"/>
    <n v="3"/>
  </r>
  <r>
    <n v="37014111"/>
    <x v="1"/>
    <x v="0"/>
    <x v="4505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Entire rental unit"/>
    <s v="Entire home/apt"/>
    <n v="5"/>
    <n v="20"/>
    <s v="2 baths"/>
    <n v="3"/>
    <n v="4"/>
    <s v="$141.00"/>
    <n v="4"/>
    <n v="1125"/>
    <n v="4"/>
    <n v="4"/>
    <n v="1125"/>
    <n v="1125"/>
    <n v="40"/>
    <n v="11250"/>
    <s v=""/>
    <s v="t"/>
    <n v="0"/>
    <n v="1"/>
    <n v="8"/>
    <n v="188"/>
    <d v="2025-03-10T00:00:00"/>
    <n v="11"/>
    <n v="3"/>
    <n v="0"/>
    <n v="188"/>
    <n v="3"/>
    <d v="2019-08-14T00:00:00"/>
    <d v="2024-07-01T00:00:00"/>
    <n v="50"/>
    <n v="50"/>
    <n v="455"/>
    <n v="50"/>
    <n v="50"/>
    <n v="464"/>
    <n v="473"/>
    <s v="f"/>
    <n v="3"/>
    <n v="1"/>
    <n v="2"/>
    <n v="0"/>
    <n v="16"/>
  </r>
  <r>
    <n v="37490784"/>
    <x v="4"/>
    <x v="0"/>
    <x v="4506"/>
    <x v="2128"/>
    <s v=""/>
    <n v="0"/>
    <x v="3"/>
    <x v="2"/>
    <s v="100%"/>
    <s v="86%"/>
    <s v="f"/>
    <x v="0"/>
    <x v="3"/>
    <n v="2"/>
    <n v="4"/>
    <s v="['email', 'phone']"/>
    <x v="0"/>
    <s v=""/>
    <s v="Centro"/>
    <s v="Entire rental unit"/>
    <s v="Entire home/apt"/>
    <n v="8"/>
    <n v="20"/>
    <s v="2 baths"/>
    <n v="3"/>
    <n v="4"/>
    <s v="$154.00"/>
    <n v="3"/>
    <n v="1125"/>
    <n v="3"/>
    <n v="3"/>
    <n v="1125"/>
    <n v="1125"/>
    <n v="30"/>
    <n v="11250"/>
    <s v=""/>
    <s v="t"/>
    <n v="2"/>
    <n v="2"/>
    <n v="2"/>
    <n v="2"/>
    <d v="2025-03-08T00:00:00"/>
    <n v="27"/>
    <n v="5"/>
    <n v="0"/>
    <n v="0"/>
    <n v="6"/>
    <d v="2021-12-20T00:00:00"/>
    <d v="2024-07-26T00:00:00"/>
    <n v="411"/>
    <n v="422"/>
    <n v="43"/>
    <n v="463"/>
    <n v="463"/>
    <n v="441"/>
    <n v="415"/>
    <s v="f"/>
    <n v="1"/>
    <n v="1"/>
    <n v="0"/>
    <n v="0"/>
    <n v="69"/>
  </r>
  <r>
    <n v="37494274"/>
    <x v="6"/>
    <x v="0"/>
    <x v="4507"/>
    <x v="2129"/>
    <s v="Madrid, Spain"/>
    <n v="1"/>
    <x v="0"/>
    <x v="1"/>
    <s v="100%"/>
    <s v="99%"/>
    <s v="t"/>
    <x v="2"/>
    <x v="39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82.00"/>
    <n v="2"/>
    <n v="152"/>
    <n v="2"/>
    <n v="3"/>
    <n v="1125"/>
    <n v="1125"/>
    <n v="23"/>
    <n v="11250"/>
    <s v=""/>
    <s v="t"/>
    <n v="9"/>
    <n v="11"/>
    <n v="11"/>
    <n v="11"/>
    <d v="2025-03-05T00:00:00"/>
    <n v="143"/>
    <n v="42"/>
    <n v="5"/>
    <n v="11"/>
    <n v="39"/>
    <d v="2019-09-08T00:00:00"/>
    <d v="2025-03-02T00:00:00"/>
    <n v="494"/>
    <n v="494"/>
    <n v="497"/>
    <n v="496"/>
    <n v="497"/>
    <n v="49"/>
    <n v="485"/>
    <s v="f"/>
    <n v="1"/>
    <n v="0"/>
    <n v="1"/>
    <n v="0"/>
    <n v="214"/>
  </r>
  <r>
    <n v="37504688"/>
    <x v="6"/>
    <x v="0"/>
    <x v="4508"/>
    <x v="2130"/>
    <s v=""/>
    <n v="0"/>
    <x v="3"/>
    <x v="1"/>
    <s v="100%"/>
    <s v="99%"/>
    <s v="t"/>
    <x v="2"/>
    <x v="18"/>
    <n v="2"/>
    <n v="2"/>
    <s v="['phone']"/>
    <x v="0"/>
    <s v="Madrid, Comunidad de Madrid, Spain"/>
    <s v="Chamartín"/>
    <s v="Private room in rental unit"/>
    <s v="Private room"/>
    <n v="2"/>
    <n v="10"/>
    <s v="1 private bath"/>
    <n v="1"/>
    <n v="2"/>
    <s v="$54.00"/>
    <n v="2"/>
    <n v="30"/>
    <n v="2"/>
    <n v="2"/>
    <n v="30"/>
    <n v="30"/>
    <n v="20"/>
    <n v="300"/>
    <s v=""/>
    <s v="t"/>
    <n v="26"/>
    <n v="51"/>
    <n v="81"/>
    <n v="171"/>
    <d v="2025-03-05T00:00:00"/>
    <n v="52"/>
    <n v="17"/>
    <n v="1"/>
    <n v="171"/>
    <n v="16"/>
    <d v="2019-09-04T00:00:00"/>
    <d v="2025-02-21T00:00:00"/>
    <n v="487"/>
    <n v="488"/>
    <n v="49"/>
    <n v="485"/>
    <n v="487"/>
    <n v="498"/>
    <n v="483"/>
    <s v="f"/>
    <n v="2"/>
    <n v="1"/>
    <n v="1"/>
    <n v="0"/>
    <n v="78"/>
  </r>
  <r>
    <n v="37511724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68.00"/>
    <n v="1"/>
    <n v="365"/>
    <n v="2"/>
    <n v="7"/>
    <n v="1125"/>
    <n v="1125"/>
    <n v="33"/>
    <n v="11250"/>
    <s v=""/>
    <s v="t"/>
    <n v="12"/>
    <n v="39"/>
    <n v="69"/>
    <n v="344"/>
    <d v="2025-03-05T00:00:00"/>
    <n v="108"/>
    <n v="34"/>
    <n v="2"/>
    <n v="281"/>
    <n v="35"/>
    <d v="2019-09-08T00:00:00"/>
    <d v="2025-02-28T00:00:00"/>
    <n v="481"/>
    <n v="482"/>
    <n v="481"/>
    <n v="481"/>
    <n v="491"/>
    <n v="487"/>
    <n v="468"/>
    <s v="t"/>
    <n v="300"/>
    <n v="300"/>
    <n v="0"/>
    <n v="0"/>
    <n v="162"/>
  </r>
  <r>
    <n v="37512662"/>
    <x v="7"/>
    <x v="1"/>
    <x v="4509"/>
    <x v="1922"/>
    <s v=""/>
    <n v="0"/>
    <x v="3"/>
    <x v="0"/>
    <s v="N/A"/>
    <s v="N/A"/>
    <s v="f"/>
    <x v="0"/>
    <x v="16"/>
    <n v="1"/>
    <n v="1"/>
    <s v="['email', 'phone']"/>
    <x v="1"/>
    <s v="Madrid, Comunidad de Madrid, Spain"/>
    <s v="Hortaleza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19-09-15T00:00:00"/>
    <d v="2020-03-08T00:00:00"/>
    <n v="462"/>
    <n v="458"/>
    <n v="446"/>
    <n v="442"/>
    <n v="458"/>
    <n v="454"/>
    <n v="462"/>
    <s v="t"/>
    <n v="1"/>
    <n v="0"/>
    <n v="1"/>
    <n v="0"/>
    <n v="39"/>
  </r>
  <r>
    <n v="37514534"/>
    <x v="4"/>
    <x v="0"/>
    <x v="4510"/>
    <x v="2130"/>
    <s v="Madrid, Spain"/>
    <n v="1"/>
    <x v="0"/>
    <x v="3"/>
    <s v="70%"/>
    <s v="95%"/>
    <s v="f"/>
    <x v="0"/>
    <x v="27"/>
    <n v="1"/>
    <n v="1"/>
    <s v="['email', 'phone']"/>
    <x v="0"/>
    <s v="Madrid, Comunidad de Madrid, Spain"/>
    <s v="Centro"/>
    <s v="Entire loft"/>
    <s v="Entire home/apt"/>
    <n v="5"/>
    <n v="10"/>
    <s v="1 bath"/>
    <n v="0"/>
    <n v="4"/>
    <s v="$81.00"/>
    <n v="4"/>
    <n v="1125"/>
    <n v="1"/>
    <n v="4"/>
    <n v="1125"/>
    <n v="1125"/>
    <n v="40"/>
    <n v="11250"/>
    <s v=""/>
    <s v="t"/>
    <n v="4"/>
    <n v="7"/>
    <n v="9"/>
    <n v="185"/>
    <d v="2025-03-08T00:00:00"/>
    <n v="98"/>
    <n v="27"/>
    <n v="0"/>
    <n v="119"/>
    <n v="33"/>
    <d v="2019-10-13T00:00:00"/>
    <d v="2025-01-25T00:00:00"/>
    <n v="472"/>
    <n v="474"/>
    <n v="468"/>
    <n v="484"/>
    <n v="478"/>
    <n v="49"/>
    <n v="471"/>
    <s v="f"/>
    <n v="1"/>
    <n v="1"/>
    <n v="0"/>
    <n v="0"/>
    <n v="149"/>
  </r>
  <r>
    <n v="37048807"/>
    <x v="7"/>
    <x v="1"/>
    <x v="4511"/>
    <x v="2131"/>
    <s v="Alicante, Spain"/>
    <n v="1"/>
    <x v="0"/>
    <x v="0"/>
    <s v="N/A"/>
    <s v="N/A"/>
    <s v="f"/>
    <x v="0"/>
    <x v="0"/>
    <n v="2"/>
    <n v="2"/>
    <s v="['email', 'phone']"/>
    <x v="0"/>
    <s v="Madrid, Comunidad de Madrid, Spain"/>
    <s v="Latina"/>
    <s v="Private room in condo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"/>
    <n v="0"/>
    <n v="0"/>
    <n v="0"/>
    <n v="0"/>
    <d v="2019-08-04T00:00:00"/>
    <d v="2019-09-11T00:00:00"/>
    <n v="45"/>
    <n v="50"/>
    <n v="475"/>
    <n v="50"/>
    <n v="50"/>
    <n v="475"/>
    <n v="475"/>
    <s v="t"/>
    <n v="2"/>
    <n v="0"/>
    <n v="2"/>
    <n v="0"/>
    <n v="6"/>
  </r>
  <r>
    <n v="37049239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9-08-02T00:00:00"/>
    <d v="2019-08-29T00:00:00"/>
    <n v="467"/>
    <n v="50"/>
    <n v="433"/>
    <n v="50"/>
    <n v="433"/>
    <n v="50"/>
    <n v="50"/>
    <s v="t"/>
    <n v="20"/>
    <n v="0"/>
    <n v="20"/>
    <n v="0"/>
    <n v="4"/>
  </r>
  <r>
    <n v="37050052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4T00:00:00"/>
    <d v="2019-08-26T00:00:00"/>
    <n v="50"/>
    <n v="50"/>
    <n v="50"/>
    <n v="50"/>
    <n v="50"/>
    <n v="50"/>
    <n v="45"/>
    <s v="t"/>
    <n v="20"/>
    <n v="0"/>
    <n v="20"/>
    <n v="0"/>
    <n v="3"/>
  </r>
  <r>
    <n v="37050860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7-29T00:00:00"/>
    <d v="2019-08-19T00:00:00"/>
    <n v="475"/>
    <n v="475"/>
    <n v="45"/>
    <n v="45"/>
    <n v="45"/>
    <n v="50"/>
    <n v="45"/>
    <s v="t"/>
    <n v="20"/>
    <n v="0"/>
    <n v="20"/>
    <n v="0"/>
    <n v="6"/>
  </r>
  <r>
    <n v="37052379"/>
    <x v="7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0"/>
    <n v="0"/>
    <n v="20"/>
    <n v="0"/>
    <m/>
  </r>
  <r>
    <n v="37053950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5T00:00:00"/>
    <d v="2019-08-15T00:00:00"/>
    <n v="40"/>
    <n v="40"/>
    <n v="50"/>
    <n v="40"/>
    <n v="40"/>
    <n v="50"/>
    <n v="50"/>
    <s v="t"/>
    <n v="20"/>
    <n v="0"/>
    <n v="20"/>
    <n v="0"/>
    <n v="1"/>
  </r>
  <r>
    <n v="37054307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5T00:00:00"/>
    <d v="2019-08-27T00:00:00"/>
    <n v="40"/>
    <n v="30"/>
    <n v="45"/>
    <n v="35"/>
    <n v="20"/>
    <n v="50"/>
    <n v="35"/>
    <s v="t"/>
    <n v="20"/>
    <n v="0"/>
    <n v="20"/>
    <n v="0"/>
    <n v="3"/>
  </r>
  <r>
    <n v="37054813"/>
    <x v="5"/>
    <x v="1"/>
    <x v="2875"/>
    <x v="1622"/>
    <s v=""/>
    <n v="0"/>
    <x v="3"/>
    <x v="0"/>
    <s v="N/A"/>
    <s v="N/A"/>
    <s v="f"/>
    <x v="0"/>
    <x v="17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9T00:00:00"/>
    <d v="2019-08-19T00:00:00"/>
    <n v="40"/>
    <n v="40"/>
    <n v="40"/>
    <n v="50"/>
    <n v="40"/>
    <n v="50"/>
    <n v="50"/>
    <s v="t"/>
    <n v="20"/>
    <n v="0"/>
    <n v="20"/>
    <n v="0"/>
    <n v="1"/>
  </r>
  <r>
    <n v="37055744"/>
    <x v="2"/>
    <x v="0"/>
    <x v="6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4"/>
    <n v="10"/>
    <s v="1 bath"/>
    <n v="1"/>
    <n v="2"/>
    <s v="$184.00"/>
    <n v="2"/>
    <n v="180"/>
    <n v="2"/>
    <n v="3"/>
    <n v="180"/>
    <n v="180"/>
    <n v="23"/>
    <n v="1800"/>
    <s v=""/>
    <s v="t"/>
    <n v="0"/>
    <n v="0"/>
    <n v="0"/>
    <n v="0"/>
    <d v="2025-03-12T00:00:00"/>
    <n v="55"/>
    <n v="20"/>
    <n v="0"/>
    <n v="0"/>
    <n v="19"/>
    <d v="2019-09-10T00:00:00"/>
    <d v="2025-02-09T00:00:00"/>
    <n v="471"/>
    <n v="482"/>
    <n v="467"/>
    <n v="478"/>
    <n v="485"/>
    <n v="491"/>
    <n v="453"/>
    <s v="f"/>
    <n v="4"/>
    <n v="4"/>
    <n v="0"/>
    <n v="0"/>
    <n v="82"/>
  </r>
  <r>
    <n v="37071786"/>
    <x v="4"/>
    <x v="0"/>
    <x v="1757"/>
    <x v="1153"/>
    <s v="Madrid, Spain"/>
    <n v="1"/>
    <x v="0"/>
    <x v="1"/>
    <s v="100%"/>
    <s v="98%"/>
    <s v="f"/>
    <x v="0"/>
    <x v="2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4"/>
    <n v="30"/>
    <n v="1"/>
    <n v="6"/>
    <n v="1125"/>
    <n v="1125"/>
    <n v="40"/>
    <n v="11250"/>
    <s v=""/>
    <s v="t"/>
    <n v="0"/>
    <n v="7"/>
    <n v="12"/>
    <n v="49"/>
    <d v="2025-03-08T00:00:00"/>
    <n v="134"/>
    <n v="33"/>
    <n v="0"/>
    <n v="49"/>
    <n v="40"/>
    <d v="2019-09-11T00:00:00"/>
    <d v="2024-12-26T00:00:00"/>
    <n v="478"/>
    <n v="478"/>
    <n v="482"/>
    <n v="49"/>
    <n v="493"/>
    <n v="475"/>
    <n v="465"/>
    <s v="f"/>
    <n v="4"/>
    <n v="4"/>
    <n v="0"/>
    <n v="0"/>
    <n v="200"/>
  </r>
  <r>
    <n v="37074309"/>
    <x v="5"/>
    <x v="1"/>
    <x v="4512"/>
    <x v="2132"/>
    <s v=""/>
    <n v="0"/>
    <x v="3"/>
    <x v="0"/>
    <s v="N/A"/>
    <s v="N/A"/>
    <s v="f"/>
    <x v="0"/>
    <x v="8"/>
    <n v="1"/>
    <n v="1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24"/>
    <n v="2"/>
    <n v="5"/>
    <n v="24"/>
    <n v="24"/>
    <n v="24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7084412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130.00"/>
    <n v="1"/>
    <n v="1125"/>
    <n v="1"/>
    <n v="2"/>
    <n v="1"/>
    <n v="1125"/>
    <n v="17"/>
    <n v="2137"/>
    <s v=""/>
    <s v="t"/>
    <n v="8"/>
    <n v="32"/>
    <n v="47"/>
    <n v="312"/>
    <d v="2025-03-06T00:00:00"/>
    <n v="56"/>
    <n v="39"/>
    <n v="0"/>
    <n v="248"/>
    <n v="41"/>
    <d v="2019-10-02T00:00:00"/>
    <d v="2025-01-26T00:00:00"/>
    <n v="429"/>
    <n v="43"/>
    <n v="436"/>
    <n v="445"/>
    <n v="455"/>
    <n v="484"/>
    <n v="423"/>
    <s v="f"/>
    <n v="53"/>
    <n v="44"/>
    <n v="9"/>
    <n v="0"/>
    <n v="85"/>
  </r>
  <r>
    <n v="37084921"/>
    <x v="2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5"/>
    <n v="10"/>
    <s v="1 bath"/>
    <n v="2"/>
    <n v="3"/>
    <s v="$188.00"/>
    <n v="6"/>
    <n v="1125"/>
    <n v="3"/>
    <n v="6"/>
    <n v="1125"/>
    <n v="1125"/>
    <n v="59"/>
    <n v="11250"/>
    <s v=""/>
    <s v="t"/>
    <n v="12"/>
    <n v="12"/>
    <n v="27"/>
    <n v="188"/>
    <d v="2025-03-12T00:00:00"/>
    <n v="96"/>
    <n v="22"/>
    <n v="1"/>
    <n v="188"/>
    <n v="23"/>
    <d v="2019-09-11T00:00:00"/>
    <d v="2025-02-11T00:00:00"/>
    <n v="496"/>
    <n v="496"/>
    <n v="495"/>
    <n v="498"/>
    <n v="495"/>
    <n v="499"/>
    <n v="49"/>
    <s v="f"/>
    <n v="8"/>
    <n v="7"/>
    <n v="1"/>
    <n v="0"/>
    <n v="143"/>
  </r>
  <r>
    <n v="37101518"/>
    <x v="6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27.00"/>
    <n v="1"/>
    <n v="1125"/>
    <n v="2"/>
    <n v="99"/>
    <n v="1125"/>
    <n v="1125"/>
    <n v="93"/>
    <n v="11250"/>
    <s v=""/>
    <s v="t"/>
    <n v="5"/>
    <n v="19"/>
    <n v="31"/>
    <n v="288"/>
    <d v="2025-03-05T00:00:00"/>
    <n v="86"/>
    <n v="12"/>
    <n v="2"/>
    <n v="225"/>
    <n v="12"/>
    <d v="2019-08-28T00:00:00"/>
    <d v="2025-02-21T00:00:00"/>
    <n v="476"/>
    <n v="486"/>
    <n v="473"/>
    <n v="479"/>
    <n v="484"/>
    <n v="49"/>
    <n v="457"/>
    <s v="f"/>
    <n v="6"/>
    <n v="6"/>
    <n v="0"/>
    <n v="0"/>
    <n v="128"/>
  </r>
  <r>
    <n v="37101967"/>
    <x v="5"/>
    <x v="1"/>
    <x v="1956"/>
    <x v="1221"/>
    <s v="Madrid, Spain"/>
    <n v="1"/>
    <x v="0"/>
    <x v="1"/>
    <s v="100%"/>
    <s v="100%"/>
    <s v="f"/>
    <x v="0"/>
    <x v="27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2-13T00:00:00"/>
    <d v="2019-12-13T00:00:00"/>
    <n v="50"/>
    <n v="50"/>
    <n v="50"/>
    <n v="50"/>
    <n v="50"/>
    <n v="50"/>
    <n v="50"/>
    <s v="f"/>
    <n v="4"/>
    <n v="4"/>
    <n v="0"/>
    <n v="0"/>
    <n v="2"/>
  </r>
  <r>
    <n v="37108692"/>
    <x v="5"/>
    <x v="1"/>
    <x v="4513"/>
    <x v="696"/>
    <s v="Amman, Jordan"/>
    <n v="1"/>
    <x v="51"/>
    <x v="0"/>
    <s v="N/A"/>
    <s v="N/A"/>
    <s v="f"/>
    <x v="0"/>
    <x v="3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2"/>
    <n v="0"/>
    <n v="0"/>
    <n v="0"/>
    <n v="0"/>
    <d v="2019-08-09T00:00:00"/>
    <d v="2019-08-31T00:00:00"/>
    <n v="45"/>
    <n v="45"/>
    <n v="45"/>
    <n v="50"/>
    <n v="45"/>
    <n v="50"/>
    <n v="50"/>
    <s v="t"/>
    <n v="1"/>
    <n v="0"/>
    <n v="1"/>
    <n v="0"/>
    <n v="3"/>
  </r>
  <r>
    <n v="37514697"/>
    <x v="2"/>
    <x v="0"/>
    <x v="4514"/>
    <x v="2133"/>
    <s v="Madrid, Spain"/>
    <n v="1"/>
    <x v="0"/>
    <x v="0"/>
    <s v="N/A"/>
    <s v="N/A"/>
    <s v="f"/>
    <x v="0"/>
    <x v="12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86.00"/>
    <n v="1"/>
    <n v="4"/>
    <n v="1"/>
    <n v="1"/>
    <n v="4"/>
    <n v="4"/>
    <n v="10"/>
    <n v="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7529331"/>
    <x v="1"/>
    <x v="0"/>
    <x v="4515"/>
    <x v="1163"/>
    <s v="Madrid, Spain"/>
    <n v="1"/>
    <x v="0"/>
    <x v="1"/>
    <s v="100%"/>
    <s v="100%"/>
    <s v="t"/>
    <x v="2"/>
    <x v="22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9.00"/>
    <n v="2"/>
    <n v="1125"/>
    <n v="2"/>
    <n v="2"/>
    <n v="1125"/>
    <n v="1125"/>
    <n v="20"/>
    <n v="11250"/>
    <s v=""/>
    <s v="t"/>
    <n v="2"/>
    <n v="4"/>
    <n v="6"/>
    <n v="6"/>
    <d v="2025-03-10T00:00:00"/>
    <n v="324"/>
    <n v="68"/>
    <n v="5"/>
    <n v="6"/>
    <n v="66"/>
    <d v="2019-08-16T00:00:00"/>
    <d v="2025-03-08T00:00:00"/>
    <n v="492"/>
    <n v="492"/>
    <n v="492"/>
    <n v="495"/>
    <n v="498"/>
    <n v="497"/>
    <n v="486"/>
    <s v="t"/>
    <n v="2"/>
    <n v="0"/>
    <n v="2"/>
    <n v="0"/>
    <n v="478"/>
  </r>
  <r>
    <n v="37529655"/>
    <x v="7"/>
    <x v="1"/>
    <x v="4516"/>
    <x v="2130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7"/>
    <n v="0"/>
    <n v="0"/>
    <n v="0"/>
    <n v="0"/>
    <d v="2019-09-08T00:00:00"/>
    <d v="2020-02-16T00:00:00"/>
    <n v="443"/>
    <n v="443"/>
    <n v="443"/>
    <n v="471"/>
    <n v="486"/>
    <n v="486"/>
    <n v="443"/>
    <s v="f"/>
    <n v="1"/>
    <n v="0"/>
    <n v="1"/>
    <n v="0"/>
    <n v="10"/>
  </r>
  <r>
    <n v="37530291"/>
    <x v="2"/>
    <x v="0"/>
    <x v="4517"/>
    <x v="2079"/>
    <s v="Davie, FL"/>
    <n v="1"/>
    <x v="1"/>
    <x v="0"/>
    <s v="N/A"/>
    <s v="0%"/>
    <s v="f"/>
    <x v="0"/>
    <x v="30"/>
    <n v="2"/>
    <n v="2"/>
    <s v="['phone']"/>
    <x v="0"/>
    <s v=""/>
    <s v="San Blas - Canillejas"/>
    <s v="Private room in rental unit"/>
    <s v="Private room"/>
    <n v="1"/>
    <n v="10"/>
    <s v="1 shared bath"/>
    <n v="3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12T00:00:00"/>
    <n v="7"/>
    <n v="0"/>
    <n v="0"/>
    <n v="295"/>
    <n v="0"/>
    <d v="2019-09-29T00:00:00"/>
    <d v="2022-07-08T00:00:00"/>
    <n v="486"/>
    <n v="486"/>
    <n v="486"/>
    <n v="471"/>
    <n v="471"/>
    <n v="443"/>
    <n v="457"/>
    <s v="f"/>
    <n v="2"/>
    <n v="0"/>
    <n v="2"/>
    <n v="0"/>
    <n v="11"/>
  </r>
  <r>
    <n v="37530813"/>
    <x v="2"/>
    <x v="0"/>
    <x v="4517"/>
    <x v="2079"/>
    <s v="Davie, FL"/>
    <n v="1"/>
    <x v="1"/>
    <x v="0"/>
    <s v="N/A"/>
    <s v="0%"/>
    <s v="f"/>
    <x v="0"/>
    <x v="30"/>
    <n v="2"/>
    <n v="2"/>
    <s v="['phone']"/>
    <x v="0"/>
    <s v=""/>
    <s v="San Blas - Canillejas"/>
    <s v="Private room in rental unit"/>
    <s v="Private room"/>
    <n v="1"/>
    <n v="10"/>
    <s v="1 shared bath"/>
    <n v="1"/>
    <n v="1"/>
    <s v="$67.00"/>
    <n v="1"/>
    <n v="1125"/>
    <n v="1"/>
    <n v="1"/>
    <n v="1125"/>
    <n v="1125"/>
    <n v="10"/>
    <n v="11250"/>
    <s v=""/>
    <s v="t"/>
    <n v="30"/>
    <n v="60"/>
    <n v="90"/>
    <n v="365"/>
    <d v="2025-03-12T00:00:00"/>
    <n v="9"/>
    <n v="0"/>
    <n v="0"/>
    <n v="295"/>
    <n v="0"/>
    <d v="2019-09-15T00:00:00"/>
    <d v="2022-05-08T00:00:00"/>
    <n v="456"/>
    <n v="478"/>
    <n v="467"/>
    <n v="478"/>
    <n v="467"/>
    <n v="478"/>
    <n v="456"/>
    <s v="f"/>
    <n v="2"/>
    <n v="0"/>
    <n v="2"/>
    <n v="0"/>
    <n v="13"/>
  </r>
  <r>
    <n v="37530844"/>
    <x v="3"/>
    <x v="0"/>
    <x v="4515"/>
    <x v="1163"/>
    <s v="Madrid, Spain"/>
    <n v="1"/>
    <x v="0"/>
    <x v="1"/>
    <s v="100%"/>
    <s v="100%"/>
    <s v="t"/>
    <x v="2"/>
    <x v="22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1"/>
    <n v="6"/>
    <n v="18"/>
    <n v="18"/>
    <d v="2025-03-06T00:00:00"/>
    <n v="230"/>
    <n v="62"/>
    <n v="4"/>
    <n v="18"/>
    <n v="62"/>
    <d v="2019-08-14T00:00:00"/>
    <d v="2025-02-25T00:00:00"/>
    <n v="494"/>
    <n v="495"/>
    <n v="495"/>
    <n v="497"/>
    <n v="497"/>
    <n v="498"/>
    <n v="488"/>
    <s v="t"/>
    <n v="2"/>
    <n v="0"/>
    <n v="2"/>
    <n v="0"/>
    <n v="340"/>
  </r>
  <r>
    <n v="37539171"/>
    <x v="1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Centro"/>
    <s v="Entire rental unit"/>
    <s v="Entire home/apt"/>
    <n v="2"/>
    <n v="10"/>
    <s v="1 bath"/>
    <n v="0"/>
    <n v="1"/>
    <s v="$64.00"/>
    <n v="3"/>
    <n v="365"/>
    <n v="2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37542178"/>
    <x v="4"/>
    <x v="0"/>
    <x v="719"/>
    <x v="577"/>
    <s v="Madrid, Spain"/>
    <n v="1"/>
    <x v="0"/>
    <x v="3"/>
    <s v="84%"/>
    <s v="75%"/>
    <s v="f"/>
    <x v="0"/>
    <x v="8"/>
    <n v="8"/>
    <n v="9"/>
    <s v="['email', 'phone']"/>
    <x v="0"/>
    <s v=""/>
    <s v="Centro"/>
    <s v="Entire rental unit"/>
    <s v="Entire home/apt"/>
    <n v="6"/>
    <n v="25"/>
    <s v="2.5 baths"/>
    <n v="2"/>
    <n v="3"/>
    <s v="$201.00"/>
    <n v="6"/>
    <n v="32"/>
    <n v="3"/>
    <n v="6"/>
    <n v="32"/>
    <n v="32"/>
    <n v="59"/>
    <n v="320"/>
    <s v=""/>
    <s v="t"/>
    <n v="1"/>
    <n v="22"/>
    <n v="46"/>
    <n v="186"/>
    <d v="2025-03-08T00:00:00"/>
    <n v="91"/>
    <n v="25"/>
    <n v="0"/>
    <n v="186"/>
    <n v="28"/>
    <d v="2019-09-13T00:00:00"/>
    <d v="2025-02-02T00:00:00"/>
    <n v="491"/>
    <n v="49"/>
    <n v="49"/>
    <n v="495"/>
    <n v="493"/>
    <n v="499"/>
    <n v="484"/>
    <s v="f"/>
    <n v="8"/>
    <n v="7"/>
    <n v="1"/>
    <n v="0"/>
    <n v="136"/>
  </r>
  <r>
    <n v="37544196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arabanchel"/>
    <s v="Entire rental unit"/>
    <s v="Entire home/apt"/>
    <n v="4"/>
    <n v="10"/>
    <s v="1 bath"/>
    <n v="3"/>
    <n v="3"/>
    <s v="$227.00"/>
    <n v="3"/>
    <n v="1125"/>
    <n v="3"/>
    <n v="3"/>
    <n v="1125"/>
    <n v="1125"/>
    <n v="30"/>
    <n v="11250"/>
    <s v=""/>
    <s v="t"/>
    <n v="29"/>
    <n v="59"/>
    <n v="89"/>
    <n v="364"/>
    <d v="2025-03-05T00:00:00"/>
    <n v="1"/>
    <n v="0"/>
    <n v="0"/>
    <n v="301"/>
    <n v="0"/>
    <d v="2020-02-23T00:00:00"/>
    <d v="2020-02-23T00:00:00"/>
    <n v="10"/>
    <n v="50"/>
    <n v="10"/>
    <n v="50"/>
    <n v="50"/>
    <n v="30"/>
    <n v="10"/>
    <s v="f"/>
    <n v="36"/>
    <n v="35"/>
    <n v="1"/>
    <n v="0"/>
    <n v="2"/>
  </r>
  <r>
    <n v="37545717"/>
    <x v="6"/>
    <x v="0"/>
    <x v="4518"/>
    <x v="2134"/>
    <s v="Madrid, Spain"/>
    <n v="1"/>
    <x v="0"/>
    <x v="2"/>
    <s v="100%"/>
    <s v="82%"/>
    <s v="t"/>
    <x v="2"/>
    <x v="27"/>
    <n v="2"/>
    <n v="4"/>
    <s v="['email', 'phone']"/>
    <x v="0"/>
    <s v="Madrid, Comunidad de Madrid, Spain"/>
    <s v="Villaverde"/>
    <s v="Private room in home"/>
    <s v="Private room"/>
    <n v="2"/>
    <n v="15"/>
    <s v="1.5 shared baths"/>
    <n v="1"/>
    <n v="2"/>
    <s v="$30.00"/>
    <n v="2"/>
    <n v="1125"/>
    <n v="2"/>
    <n v="2"/>
    <n v="1125"/>
    <n v="1125"/>
    <n v="20"/>
    <n v="11250"/>
    <s v=""/>
    <s v="t"/>
    <n v="18"/>
    <n v="46"/>
    <n v="76"/>
    <n v="141"/>
    <d v="2025-03-05T00:00:00"/>
    <n v="140"/>
    <n v="37"/>
    <n v="4"/>
    <n v="141"/>
    <n v="37"/>
    <d v="2019-08-18T00:00:00"/>
    <d v="2025-03-03T00:00:00"/>
    <n v="489"/>
    <n v="494"/>
    <n v="486"/>
    <n v="487"/>
    <n v="493"/>
    <n v="461"/>
    <n v="486"/>
    <s v="f"/>
    <n v="2"/>
    <n v="0"/>
    <n v="2"/>
    <n v="0"/>
    <n v="207"/>
  </r>
  <r>
    <n v="37548074"/>
    <x v="3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Arganzuela"/>
    <s v="Entire rental unit"/>
    <s v="Entire home/apt"/>
    <n v="3"/>
    <n v="10"/>
    <s v="1 bath"/>
    <n v="1"/>
    <n v="2"/>
    <s v="$60.00"/>
    <n v="15"/>
    <n v="360"/>
    <n v="15"/>
    <n v="15"/>
    <n v="360"/>
    <n v="360"/>
    <n v="150"/>
    <n v="3600"/>
    <s v=""/>
    <s v="t"/>
    <n v="0"/>
    <n v="0"/>
    <n v="11"/>
    <n v="33"/>
    <d v="2025-03-06T00:00:00"/>
    <n v="44"/>
    <n v="11"/>
    <n v="1"/>
    <n v="33"/>
    <n v="8"/>
    <d v="2019-10-30T00:00:00"/>
    <d v="2025-02-10T00:00:00"/>
    <n v="477"/>
    <n v="484"/>
    <n v="475"/>
    <n v="489"/>
    <n v="48"/>
    <n v="495"/>
    <n v="484"/>
    <s v="t"/>
    <n v="18"/>
    <n v="18"/>
    <n v="0"/>
    <n v="0"/>
    <n v="68"/>
  </r>
  <r>
    <n v="37115604"/>
    <x v="5"/>
    <x v="1"/>
    <x v="4520"/>
    <x v="2135"/>
    <s v=""/>
    <n v="0"/>
    <x v="3"/>
    <x v="0"/>
    <s v="N/A"/>
    <s v="N/A"/>
    <s v="f"/>
    <x v="0"/>
    <x v="6"/>
    <n v="1"/>
    <n v="1"/>
    <s v="['email', 'phone']"/>
    <x v="1"/>
    <s v=""/>
    <s v="Carabanchel"/>
    <s v="Private room in home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1"/>
    <n v="0"/>
    <n v="0"/>
    <n v="0"/>
    <n v="0"/>
    <d v="2019-08-11T00:00:00"/>
    <d v="2019-08-11T00:00:00"/>
    <n v="40"/>
    <n v="50"/>
    <n v="50"/>
    <n v="50"/>
    <n v="50"/>
    <n v="30"/>
    <n v="40"/>
    <s v="f"/>
    <n v="1"/>
    <n v="0"/>
    <n v="1"/>
    <n v="0"/>
    <n v="1"/>
  </r>
  <r>
    <n v="37116596"/>
    <x v="5"/>
    <x v="1"/>
    <x v="4521"/>
    <x v="2135"/>
    <s v=""/>
    <n v="0"/>
    <x v="3"/>
    <x v="0"/>
    <s v="N/A"/>
    <s v="N/A"/>
    <s v="f"/>
    <x v="0"/>
    <x v="30"/>
    <n v="1"/>
    <n v="1"/>
    <s v="['email']"/>
    <x v="1"/>
    <s v="Madrid, Comunidad de Madrid, Spain"/>
    <s v="San Blas - Canillejas"/>
    <s v="Private room in rental unit"/>
    <s v="Private room"/>
    <n v="1"/>
    <m/>
    <s v="2 baths"/>
    <m/>
    <m/>
    <s v=""/>
    <n v="7"/>
    <n v="33"/>
    <n v="7"/>
    <n v="7"/>
    <n v="33"/>
    <n v="33"/>
    <n v="70"/>
    <n v="3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132040"/>
    <x v="3"/>
    <x v="0"/>
    <x v="4522"/>
    <x v="367"/>
    <s v="Madrid, Spain"/>
    <n v="1"/>
    <x v="0"/>
    <x v="0"/>
    <s v="N/A"/>
    <s v="100%"/>
    <s v="f"/>
    <x v="0"/>
    <x v="27"/>
    <n v="1"/>
    <n v="3"/>
    <s v="['phone', 'work_email']"/>
    <x v="0"/>
    <s v=""/>
    <s v="Centro"/>
    <s v="Private room in rental unit"/>
    <s v="Private room"/>
    <n v="2"/>
    <n v="15"/>
    <s v="1.5 baths"/>
    <n v="1"/>
    <n v="1"/>
    <s v="$50.00"/>
    <n v="1"/>
    <n v="1125"/>
    <n v="1"/>
    <n v="1"/>
    <n v="1125"/>
    <n v="1125"/>
    <n v="10"/>
    <n v="11250"/>
    <s v=""/>
    <s v="t"/>
    <n v="0"/>
    <n v="0"/>
    <n v="0"/>
    <n v="65"/>
    <d v="2025-03-06T00:00:00"/>
    <n v="91"/>
    <n v="0"/>
    <n v="0"/>
    <n v="1"/>
    <n v="0"/>
    <d v="2019-12-15T00:00:00"/>
    <d v="2023-03-05T00:00:00"/>
    <n v="479"/>
    <n v="464"/>
    <n v="492"/>
    <n v="475"/>
    <n v="477"/>
    <n v="486"/>
    <n v="478"/>
    <s v="t"/>
    <n v="1"/>
    <n v="0"/>
    <n v="1"/>
    <n v="0"/>
    <n v="143"/>
  </r>
  <r>
    <n v="37135019"/>
    <x v="0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207.00"/>
    <n v="1"/>
    <n v="1125"/>
    <n v="2"/>
    <n v="99"/>
    <n v="1125"/>
    <n v="1125"/>
    <n v="93"/>
    <n v="11250"/>
    <s v=""/>
    <s v="t"/>
    <n v="8"/>
    <n v="10"/>
    <n v="13"/>
    <n v="35"/>
    <d v="2025-03-11T00:00:00"/>
    <n v="96"/>
    <n v="24"/>
    <n v="2"/>
    <n v="30"/>
    <n v="21"/>
    <d v="2019-09-15T00:00:00"/>
    <d v="2025-03-03T00:00:00"/>
    <n v="474"/>
    <n v="488"/>
    <n v="472"/>
    <n v="481"/>
    <n v="481"/>
    <n v="483"/>
    <n v="46"/>
    <s v="f"/>
    <n v="16"/>
    <n v="16"/>
    <n v="0"/>
    <n v="0"/>
    <n v="144"/>
  </r>
  <r>
    <n v="37140917"/>
    <x v="5"/>
    <x v="1"/>
    <x v="4523"/>
    <x v="1611"/>
    <s v="Madrid, Spain"/>
    <n v="1"/>
    <x v="0"/>
    <x v="0"/>
    <s v="N/A"/>
    <s v="N/A"/>
    <s v="f"/>
    <x v="0"/>
    <x v="39"/>
    <n v="1"/>
    <n v="1"/>
    <s v="['email', 'phone']"/>
    <x v="1"/>
    <s v=""/>
    <s v="Retiro"/>
    <s v="Entire rental unit"/>
    <s v="Entire home/apt"/>
    <n v="6"/>
    <m/>
    <s v="1.5 baths"/>
    <n v="3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1"/>
    <n v="0"/>
    <n v="0"/>
    <n v="0"/>
    <n v="0"/>
    <d v="2019-10-03T00:00:00"/>
    <d v="2019-10-03T00:00:00"/>
    <n v="50"/>
    <n v="50"/>
    <n v="50"/>
    <n v="50"/>
    <n v="50"/>
    <n v="50"/>
    <n v="40"/>
    <s v="f"/>
    <n v="1"/>
    <n v="1"/>
    <n v="0"/>
    <n v="0"/>
    <n v="2"/>
  </r>
  <r>
    <n v="37141373"/>
    <x v="3"/>
    <x v="0"/>
    <x v="4524"/>
    <x v="796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2"/>
    <n v="1125"/>
    <n v="2"/>
    <n v="3"/>
    <n v="1125"/>
    <n v="1125"/>
    <n v="28"/>
    <n v="11250"/>
    <s v=""/>
    <s v="t"/>
    <n v="2"/>
    <n v="3"/>
    <n v="13"/>
    <n v="75"/>
    <d v="2025-03-06T00:00:00"/>
    <n v="186"/>
    <n v="46"/>
    <n v="2"/>
    <n v="75"/>
    <n v="53"/>
    <d v="2021-08-31T00:00:00"/>
    <d v="2025-02-16T00:00:00"/>
    <n v="455"/>
    <n v="469"/>
    <n v="463"/>
    <n v="485"/>
    <n v="476"/>
    <n v="488"/>
    <n v="451"/>
    <s v="t"/>
    <n v="3"/>
    <n v="3"/>
    <n v="0"/>
    <n v="0"/>
    <n v="435"/>
  </r>
  <r>
    <n v="37148541"/>
    <x v="7"/>
    <x v="1"/>
    <x v="4525"/>
    <x v="1505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9-08-11T00:00:00"/>
    <d v="2019-08-31T00:00:00"/>
    <n v="50"/>
    <n v="50"/>
    <n v="50"/>
    <n v="50"/>
    <n v="50"/>
    <n v="467"/>
    <n v="50"/>
    <s v="t"/>
    <n v="1"/>
    <n v="0"/>
    <n v="1"/>
    <n v="0"/>
    <n v="4"/>
  </r>
  <r>
    <n v="37152536"/>
    <x v="4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n v="30"/>
    <s v="3 baths"/>
    <n v="4"/>
    <n v="7"/>
    <s v="$597.00"/>
    <n v="1"/>
    <n v="1125"/>
    <n v="1"/>
    <n v="2"/>
    <n v="1125"/>
    <n v="1125"/>
    <n v="20"/>
    <n v="11250"/>
    <s v=""/>
    <s v="t"/>
    <n v="0"/>
    <n v="0"/>
    <n v="0"/>
    <n v="0"/>
    <d v="2025-03-08T00:00:00"/>
    <n v="123"/>
    <n v="17"/>
    <n v="0"/>
    <n v="0"/>
    <n v="20"/>
    <d v="2019-09-22T00:00:00"/>
    <d v="2025-02-01T00:00:00"/>
    <n v="488"/>
    <n v="493"/>
    <n v="493"/>
    <n v="474"/>
    <n v="493"/>
    <n v="489"/>
    <n v="478"/>
    <s v="t"/>
    <n v="70"/>
    <n v="67"/>
    <n v="3"/>
    <n v="0"/>
    <n v="185"/>
  </r>
  <r>
    <n v="37153661"/>
    <x v="2"/>
    <x v="0"/>
    <x v="4526"/>
    <x v="599"/>
    <s v="Madrid, Spain"/>
    <n v="1"/>
    <x v="0"/>
    <x v="2"/>
    <s v="100%"/>
    <s v="76%"/>
    <s v="t"/>
    <x v="2"/>
    <x v="11"/>
    <n v="1"/>
    <n v="2"/>
    <s v="['email', 'phone']"/>
    <x v="0"/>
    <s v="Madrid, Comunidad de Madrid, Spain"/>
    <s v="Fuencarral - El Pardo"/>
    <s v="Entire rental unit"/>
    <s v="Entire home/apt"/>
    <n v="6"/>
    <n v="45"/>
    <s v="4.5 baths"/>
    <n v="5"/>
    <n v="5"/>
    <s v="$259.00"/>
    <n v="6"/>
    <n v="180"/>
    <n v="6"/>
    <n v="6"/>
    <n v="180"/>
    <n v="180"/>
    <n v="60"/>
    <n v="1800"/>
    <s v=""/>
    <s v="t"/>
    <n v="0"/>
    <n v="0"/>
    <n v="0"/>
    <n v="0"/>
    <d v="2025-03-12T00:00:00"/>
    <n v="26"/>
    <n v="11"/>
    <n v="0"/>
    <n v="0"/>
    <n v="10"/>
    <d v="2019-09-30T00:00:00"/>
    <d v="2025-02-01T00:00:00"/>
    <n v="488"/>
    <n v="488"/>
    <n v="488"/>
    <n v="488"/>
    <n v="496"/>
    <n v="496"/>
    <n v="481"/>
    <s v="f"/>
    <n v="1"/>
    <n v="1"/>
    <n v="0"/>
    <n v="0"/>
    <n v="39"/>
  </r>
  <r>
    <n v="37548309"/>
    <x v="6"/>
    <x v="0"/>
    <x v="4527"/>
    <x v="1419"/>
    <s v="Madrid, Spain"/>
    <n v="1"/>
    <x v="0"/>
    <x v="1"/>
    <s v="94%"/>
    <s v="95%"/>
    <s v="t"/>
    <x v="2"/>
    <x v="32"/>
    <n v="1"/>
    <n v="1"/>
    <s v="['email', 'phone']"/>
    <x v="0"/>
    <s v="Madrid, Comunidad de Madrid, Spain"/>
    <s v="Retiro"/>
    <s v="Entire home"/>
    <s v="Entire home/apt"/>
    <n v="5"/>
    <n v="30"/>
    <s v="3 baths"/>
    <n v="3"/>
    <n v="3"/>
    <s v="$441.00"/>
    <n v="2"/>
    <n v="730"/>
    <n v="2"/>
    <n v="3"/>
    <n v="730"/>
    <n v="730"/>
    <n v="23"/>
    <n v="7300"/>
    <s v=""/>
    <s v="t"/>
    <n v="25"/>
    <n v="37"/>
    <n v="62"/>
    <n v="310"/>
    <d v="2025-03-05T00:00:00"/>
    <n v="94"/>
    <n v="43"/>
    <n v="2"/>
    <n v="247"/>
    <n v="41"/>
    <d v="2019-09-19T00:00:00"/>
    <d v="2025-02-24T00:00:00"/>
    <n v="499"/>
    <n v="496"/>
    <n v="498"/>
    <n v="499"/>
    <n v="499"/>
    <n v="493"/>
    <n v="484"/>
    <s v="f"/>
    <n v="1"/>
    <n v="1"/>
    <n v="0"/>
    <n v="0"/>
    <n v="141"/>
  </r>
  <r>
    <n v="37548343"/>
    <x v="1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5"/>
    <n v="20"/>
    <s v="2 baths"/>
    <n v="3"/>
    <n v="4"/>
    <s v="$208.00"/>
    <n v="1"/>
    <n v="1125"/>
    <n v="3"/>
    <n v="7"/>
    <n v="1125"/>
    <n v="1125"/>
    <n v="69"/>
    <n v="11250"/>
    <s v=""/>
    <s v="t"/>
    <n v="0"/>
    <n v="0"/>
    <n v="0"/>
    <n v="0"/>
    <d v="2025-03-10T00:00:00"/>
    <n v="55"/>
    <n v="17"/>
    <n v="0"/>
    <n v="0"/>
    <n v="20"/>
    <d v="2019-09-27T00:00:00"/>
    <d v="2025-01-03T00:00:00"/>
    <n v="48"/>
    <n v="464"/>
    <n v="473"/>
    <n v="484"/>
    <n v="485"/>
    <n v="484"/>
    <n v="467"/>
    <s v="t"/>
    <n v="34"/>
    <n v="34"/>
    <n v="0"/>
    <n v="0"/>
    <n v="83"/>
  </r>
  <r>
    <n v="37548744"/>
    <x v="3"/>
    <x v="0"/>
    <x v="1432"/>
    <x v="790"/>
    <s v="Madrid, Spain"/>
    <n v="1"/>
    <x v="0"/>
    <x v="2"/>
    <s v="100%"/>
    <s v="44%"/>
    <s v="f"/>
    <x v="0"/>
    <x v="23"/>
    <n v="18"/>
    <n v="21"/>
    <s v="['email', 'phone']"/>
    <x v="0"/>
    <s v="Madrid, Community of Madrid, Spain"/>
    <s v="Centro"/>
    <s v="Private room in rental unit"/>
    <s v="Private room"/>
    <n v="1"/>
    <n v="20"/>
    <s v="2 shared baths"/>
    <n v="1"/>
    <n v="2"/>
    <s v="$25.00"/>
    <n v="50"/>
    <n v="200"/>
    <n v="50"/>
    <n v="50"/>
    <n v="200"/>
    <n v="200"/>
    <n v="500"/>
    <n v="2000"/>
    <s v=""/>
    <s v="t"/>
    <n v="0"/>
    <n v="0"/>
    <n v="0"/>
    <n v="67"/>
    <d v="2025-03-06T00:00:00"/>
    <n v="2"/>
    <n v="0"/>
    <n v="0"/>
    <n v="67"/>
    <n v="0"/>
    <d v="2020-10-28T00:00:00"/>
    <d v="2022-01-10T00:00:00"/>
    <n v="50"/>
    <n v="45"/>
    <n v="50"/>
    <n v="45"/>
    <n v="50"/>
    <n v="50"/>
    <n v="50"/>
    <s v="f"/>
    <n v="17"/>
    <n v="0"/>
    <n v="17"/>
    <n v="0"/>
    <n v="4"/>
  </r>
  <r>
    <n v="37550231"/>
    <x v="7"/>
    <x v="1"/>
    <x v="4528"/>
    <x v="2134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9T00:00:00"/>
    <d v="2019-08-19T00:00:00"/>
    <n v="50"/>
    <n v="50"/>
    <n v="50"/>
    <n v="50"/>
    <n v="50"/>
    <n v="50"/>
    <n v="50"/>
    <s v="t"/>
    <n v="1"/>
    <n v="0"/>
    <n v="1"/>
    <n v="0"/>
    <n v="1"/>
  </r>
  <r>
    <n v="37554964"/>
    <x v="7"/>
    <x v="1"/>
    <x v="4529"/>
    <x v="2136"/>
    <s v="Madrid, Spain"/>
    <n v="1"/>
    <x v="0"/>
    <x v="0"/>
    <s v="N/A"/>
    <s v="N/A"/>
    <s v="f"/>
    <x v="0"/>
    <x v="11"/>
    <n v="1"/>
    <n v="1"/>
    <s v="['phone']"/>
    <x v="0"/>
    <s v="Madrid, Comunidad de Madrid, Spain"/>
    <s v="Fuencarral - El Pard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564265"/>
    <x v="5"/>
    <x v="1"/>
    <x v="4530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2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7565327"/>
    <x v="7"/>
    <x v="1"/>
    <x v="4530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9-08-11T00:00:00"/>
    <d v="2019-09-02T00:00:00"/>
    <n v="475"/>
    <n v="50"/>
    <n v="50"/>
    <n v="50"/>
    <n v="50"/>
    <n v="425"/>
    <n v="475"/>
    <s v="f"/>
    <n v="3"/>
    <n v="0"/>
    <n v="3"/>
    <n v="0"/>
    <n v="6"/>
  </r>
  <r>
    <n v="37565647"/>
    <x v="5"/>
    <x v="1"/>
    <x v="4531"/>
    <x v="1125"/>
    <s v=""/>
    <n v="0"/>
    <x v="3"/>
    <x v="0"/>
    <s v="N/A"/>
    <s v="N/A"/>
    <s v="f"/>
    <x v="0"/>
    <x v="27"/>
    <n v="2"/>
    <n v="2"/>
    <s v="['email', 'phone']"/>
    <x v="1"/>
    <s v=""/>
    <s v="Tetuá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7565733"/>
    <x v="7"/>
    <x v="1"/>
    <x v="4530"/>
    <x v="2134"/>
    <s v="Madrid, Spain"/>
    <n v="1"/>
    <x v="0"/>
    <x v="0"/>
    <s v="N/A"/>
    <s v="N/A"/>
    <s v="f"/>
    <x v="0"/>
    <x v="14"/>
    <n v="3"/>
    <n v="3"/>
    <s v="['email', 'phone']"/>
    <x v="1"/>
    <s v=""/>
    <s v="Villaverde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7579202"/>
    <x v="5"/>
    <x v="0"/>
    <x v="4532"/>
    <x v="89"/>
    <s v="Madrid, Spain"/>
    <n v="1"/>
    <x v="0"/>
    <x v="1"/>
    <s v="100%"/>
    <s v="95%"/>
    <s v="t"/>
    <x v="2"/>
    <x v="27"/>
    <n v="1"/>
    <n v="6"/>
    <s v="['email', 'phone']"/>
    <x v="0"/>
    <s v="Madrid, Comunidad de  Madrid, Spain"/>
    <s v="Carabanchel"/>
    <s v="Private room in rental unit"/>
    <s v="Private room"/>
    <n v="3"/>
    <n v="10"/>
    <s v="1 shared bath"/>
    <n v="1"/>
    <n v="1"/>
    <s v="$42.00"/>
    <n v="1"/>
    <n v="365"/>
    <n v="1"/>
    <n v="1"/>
    <n v="365"/>
    <n v="365"/>
    <n v="10"/>
    <n v="3650"/>
    <s v=""/>
    <s v="t"/>
    <n v="2"/>
    <n v="31"/>
    <n v="57"/>
    <n v="275"/>
    <d v="2025-03-07T00:00:00"/>
    <n v="37"/>
    <n v="11"/>
    <n v="3"/>
    <n v="210"/>
    <n v="7"/>
    <d v="2019-09-30T00:00:00"/>
    <d v="2025-03-02T00:00:00"/>
    <n v="465"/>
    <n v="476"/>
    <n v="438"/>
    <n v="489"/>
    <n v="495"/>
    <n v="449"/>
    <n v="443"/>
    <s v="f"/>
    <n v="1"/>
    <n v="0"/>
    <n v="1"/>
    <n v="0"/>
    <n v="56"/>
  </r>
  <r>
    <n v="37156088"/>
    <x v="7"/>
    <x v="1"/>
    <x v="4533"/>
    <x v="2111"/>
    <s v="Madrid, Spain"/>
    <n v="1"/>
    <x v="0"/>
    <x v="0"/>
    <s v="N/A"/>
    <s v="N/A"/>
    <s v="f"/>
    <x v="0"/>
    <x v="25"/>
    <n v="1"/>
    <n v="1"/>
    <s v="['email', 'phone']"/>
    <x v="0"/>
    <s v=""/>
    <s v="Puente de Vallecas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161467"/>
    <x v="5"/>
    <x v="1"/>
    <x v="4534"/>
    <x v="1212"/>
    <s v=""/>
    <n v="0"/>
    <x v="3"/>
    <x v="0"/>
    <s v="N/A"/>
    <s v="N/A"/>
    <s v="f"/>
    <x v="0"/>
    <x v="17"/>
    <n v="1"/>
    <n v="4"/>
    <s v="['email', 'phone']"/>
    <x v="1"/>
    <s v="Madrid, Comunidad de Madrid, Spain"/>
    <s v="Centro"/>
    <s v="Entire home"/>
    <s v="Entire home/apt"/>
    <n v="1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164456"/>
    <x v="3"/>
    <x v="0"/>
    <x v="4483"/>
    <x v="1341"/>
    <s v="Madrid, Spain"/>
    <n v="1"/>
    <x v="0"/>
    <x v="2"/>
    <s v="96%"/>
    <s v="97%"/>
    <s v="t"/>
    <x v="2"/>
    <x v="28"/>
    <n v="4"/>
    <n v="9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214.00"/>
    <n v="3"/>
    <n v="30"/>
    <n v="2"/>
    <n v="3"/>
    <n v="30"/>
    <n v="30"/>
    <n v="30"/>
    <n v="300"/>
    <s v=""/>
    <s v="t"/>
    <n v="2"/>
    <n v="4"/>
    <n v="9"/>
    <n v="62"/>
    <d v="2025-03-06T00:00:00"/>
    <n v="104"/>
    <n v="52"/>
    <n v="3"/>
    <n v="62"/>
    <n v="50"/>
    <d v="2022-09-28T00:00:00"/>
    <d v="2025-02-19T00:00:00"/>
    <n v="493"/>
    <n v="497"/>
    <n v="497"/>
    <n v="493"/>
    <n v="496"/>
    <n v="499"/>
    <n v="487"/>
    <s v="f"/>
    <n v="4"/>
    <n v="4"/>
    <n v="0"/>
    <n v="0"/>
    <n v="350"/>
  </r>
  <r>
    <n v="37166909"/>
    <x v="0"/>
    <x v="0"/>
    <x v="4495"/>
    <x v="1614"/>
    <s v="Madrid, Spain"/>
    <n v="1"/>
    <x v="0"/>
    <x v="3"/>
    <s v="60%"/>
    <s v="23%"/>
    <s v="f"/>
    <x v="0"/>
    <x v="27"/>
    <n v="2"/>
    <n v="2"/>
    <s v="['email', 'phone']"/>
    <x v="0"/>
    <s v="Madrid, Spain"/>
    <s v="Moratalaz"/>
    <s v="Private room in rental unit"/>
    <s v="Private room"/>
    <n v="1"/>
    <n v="10"/>
    <s v="1 shared bath"/>
    <n v="1"/>
    <n v="1"/>
    <s v="$31.00"/>
    <n v="2"/>
    <n v="7"/>
    <n v="2"/>
    <n v="2"/>
    <n v="7"/>
    <n v="7"/>
    <n v="20"/>
    <n v="70"/>
    <s v=""/>
    <s v="t"/>
    <n v="20"/>
    <n v="50"/>
    <n v="80"/>
    <n v="355"/>
    <d v="2025-03-11T00:00:00"/>
    <n v="30"/>
    <n v="3"/>
    <n v="0"/>
    <n v="286"/>
    <n v="3"/>
    <d v="2019-08-21T00:00:00"/>
    <d v="2024-09-22T00:00:00"/>
    <n v="45"/>
    <n v="46"/>
    <n v="47"/>
    <n v="47"/>
    <n v="473"/>
    <n v="457"/>
    <n v="437"/>
    <s v="f"/>
    <n v="2"/>
    <n v="0"/>
    <n v="2"/>
    <n v="0"/>
    <n v="44"/>
  </r>
  <r>
    <n v="37171006"/>
    <x v="3"/>
    <x v="0"/>
    <x v="130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6"/>
    <n v="20"/>
    <s v="2 baths"/>
    <n v="3"/>
    <n v="4"/>
    <s v="$489.00"/>
    <n v="3"/>
    <n v="190"/>
    <n v="1"/>
    <n v="4"/>
    <n v="1125"/>
    <n v="1125"/>
    <n v="31"/>
    <n v="11250"/>
    <s v=""/>
    <s v="t"/>
    <n v="10"/>
    <n v="38"/>
    <n v="68"/>
    <n v="157"/>
    <d v="2025-03-06T00:00:00"/>
    <n v="234"/>
    <n v="89"/>
    <n v="7"/>
    <n v="157"/>
    <n v="86"/>
    <d v="2019-08-03T00:00:00"/>
    <d v="2025-02-28T00:00:00"/>
    <n v="491"/>
    <n v="493"/>
    <n v="488"/>
    <n v="491"/>
    <n v="495"/>
    <n v="493"/>
    <n v="483"/>
    <s v="f"/>
    <n v="5"/>
    <n v="5"/>
    <n v="0"/>
    <n v="0"/>
    <n v="344"/>
  </r>
  <r>
    <n v="37171358"/>
    <x v="5"/>
    <x v="1"/>
    <x v="4535"/>
    <x v="540"/>
    <s v="Madrid, Spain"/>
    <n v="1"/>
    <x v="0"/>
    <x v="0"/>
    <s v="N/A"/>
    <s v="N/A"/>
    <s v="f"/>
    <x v="0"/>
    <x v="17"/>
    <n v="2"/>
    <n v="3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3"/>
    <n v="0"/>
    <n v="0"/>
    <n v="0"/>
    <n v="0"/>
    <d v="2019-08-11T00:00:00"/>
    <d v="2020-03-03T00:00:00"/>
    <n v="461"/>
    <n v="482"/>
    <n v="439"/>
    <n v="482"/>
    <n v="488"/>
    <n v="497"/>
    <n v="461"/>
    <s v="t"/>
    <n v="2"/>
    <n v="0"/>
    <n v="2"/>
    <n v="0"/>
    <n v="49"/>
  </r>
  <r>
    <n v="37581704"/>
    <x v="7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m/>
    <s v="1 private bath"/>
    <n v="1"/>
    <m/>
    <s v=""/>
    <n v="1"/>
    <n v="365"/>
    <n v="1"/>
    <n v="1"/>
    <n v="7"/>
    <n v="7"/>
    <n v="10"/>
    <n v="70"/>
    <s v=""/>
    <s v="t"/>
    <n v="2"/>
    <n v="2"/>
    <n v="2"/>
    <n v="2"/>
    <d v="2025-03-09T00:00:00"/>
    <n v="258"/>
    <n v="2"/>
    <n v="1"/>
    <n v="0"/>
    <n v="3"/>
    <d v="2019-08-23T00:00:00"/>
    <d v="2025-02-10T00:00:00"/>
    <n v="439"/>
    <n v="459"/>
    <n v="465"/>
    <n v="455"/>
    <n v="451"/>
    <n v="437"/>
    <n v="448"/>
    <s v="t"/>
    <n v="31"/>
    <n v="0"/>
    <n v="28"/>
    <n v="0"/>
    <n v="382"/>
  </r>
  <r>
    <n v="37583562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Centro"/>
    <s v="Entire rental unit"/>
    <s v="Entire home/apt"/>
    <n v="3"/>
    <n v="10"/>
    <s v="1 bath"/>
    <n v="2"/>
    <n v="2"/>
    <s v="$74.00"/>
    <n v="3"/>
    <n v="365"/>
    <n v="2"/>
    <n v="3"/>
    <n v="1125"/>
    <n v="1125"/>
    <n v="30"/>
    <n v="11250"/>
    <s v=""/>
    <s v="t"/>
    <n v="7"/>
    <n v="12"/>
    <n v="19"/>
    <n v="268"/>
    <d v="2025-03-12T00:00:00"/>
    <n v="69"/>
    <n v="42"/>
    <n v="4"/>
    <n v="198"/>
    <n v="42"/>
    <d v="2023-08-27T00:00:00"/>
    <d v="2025-03-06T00:00:00"/>
    <n v="452"/>
    <n v="464"/>
    <n v="477"/>
    <n v="462"/>
    <n v="47"/>
    <n v="435"/>
    <n v="445"/>
    <s v="t"/>
    <n v="24"/>
    <n v="24"/>
    <n v="0"/>
    <n v="0"/>
    <n v="367"/>
  </r>
  <r>
    <n v="37584514"/>
    <x v="1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1"/>
    <n v="28"/>
    <n v="1"/>
    <n v="4"/>
    <n v="30"/>
    <n v="30"/>
    <n v="13"/>
    <n v="300"/>
    <s v=""/>
    <s v="t"/>
    <n v="9"/>
    <n v="31"/>
    <n v="52"/>
    <n v="305"/>
    <d v="2025-03-10T00:00:00"/>
    <n v="0"/>
    <n v="0"/>
    <n v="0"/>
    <n v="237"/>
    <n v="0"/>
    <m/>
    <m/>
    <m/>
    <m/>
    <m/>
    <m/>
    <m/>
    <m/>
    <m/>
    <s v="t"/>
    <n v="11"/>
    <n v="11"/>
    <n v="0"/>
    <n v="0"/>
    <m/>
  </r>
  <r>
    <n v="37585850"/>
    <x v="5"/>
    <x v="1"/>
    <x v="4537"/>
    <x v="2137"/>
    <s v="Madrid, Spain"/>
    <n v="1"/>
    <x v="0"/>
    <x v="0"/>
    <s v="N/A"/>
    <s v="N/A"/>
    <s v="f"/>
    <x v="0"/>
    <x v="12"/>
    <n v="1"/>
    <n v="4"/>
    <s v="['email', 'phone']"/>
    <x v="1"/>
    <s v="Madrid, Comunidad de Madrid, Spain"/>
    <s v="Ciudad Lineal"/>
    <s v="Entire townhouse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9-09-08T00:00:00"/>
    <d v="2020-03-01T00:00:00"/>
    <n v="50"/>
    <n v="50"/>
    <n v="50"/>
    <n v="50"/>
    <n v="50"/>
    <n v="48"/>
    <n v="50"/>
    <s v="f"/>
    <n v="1"/>
    <n v="1"/>
    <n v="0"/>
    <n v="0"/>
    <n v="15"/>
  </r>
  <r>
    <n v="37586382"/>
    <x v="3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2"/>
    <n v="10"/>
    <s v="1 bath"/>
    <n v="0"/>
    <n v="2"/>
    <s v="$121.00"/>
    <n v="1"/>
    <n v="28"/>
    <n v="1"/>
    <n v="4"/>
    <n v="30"/>
    <n v="30"/>
    <n v="13"/>
    <n v="300"/>
    <s v=""/>
    <s v="t"/>
    <n v="8"/>
    <n v="15"/>
    <n v="23"/>
    <n v="249"/>
    <d v="2025-03-06T00:00:00"/>
    <n v="4"/>
    <n v="2"/>
    <n v="0"/>
    <n v="185"/>
    <n v="2"/>
    <d v="2021-10-25T00:00:00"/>
    <d v="2024-07-07T00:00:00"/>
    <n v="425"/>
    <n v="425"/>
    <n v="50"/>
    <n v="425"/>
    <n v="50"/>
    <n v="50"/>
    <n v="375"/>
    <s v="t"/>
    <n v="11"/>
    <n v="11"/>
    <n v="0"/>
    <n v="0"/>
    <n v="10"/>
  </r>
  <r>
    <n v="37588604"/>
    <x v="5"/>
    <x v="1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m/>
    <s v="1 shared bath"/>
    <n v="1"/>
    <m/>
    <s v=""/>
    <n v="1"/>
    <n v="365"/>
    <n v="1"/>
    <n v="1"/>
    <n v="7"/>
    <n v="7"/>
    <n v="10"/>
    <n v="70"/>
    <s v=""/>
    <s v="t"/>
    <n v="19"/>
    <n v="47"/>
    <n v="77"/>
    <n v="345"/>
    <d v="2025-03-07T00:00:00"/>
    <n v="47"/>
    <n v="0"/>
    <n v="0"/>
    <n v="280"/>
    <n v="1"/>
    <d v="2019-09-05T00:00:00"/>
    <d v="2024-01-20T00:00:00"/>
    <n v="40"/>
    <n v="404"/>
    <n v="43"/>
    <n v="428"/>
    <n v="43"/>
    <n v="426"/>
    <n v="415"/>
    <s v="t"/>
    <n v="31"/>
    <n v="0"/>
    <n v="28"/>
    <n v="0"/>
    <n v="70"/>
  </r>
  <r>
    <n v="37588686"/>
    <x v="6"/>
    <x v="0"/>
    <x v="2229"/>
    <x v="364"/>
    <s v="Madrid, Spain"/>
    <n v="1"/>
    <x v="0"/>
    <x v="1"/>
    <s v="97%"/>
    <s v="99%"/>
    <s v="f"/>
    <x v="0"/>
    <x v="16"/>
    <n v="46"/>
    <n v="90"/>
    <s v="['email', 'phone']"/>
    <x v="0"/>
    <s v="Madrid, Comunidad de Madrid, Spain"/>
    <s v="Hortaleza"/>
    <s v="Room in hostel"/>
    <s v="Hotel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0"/>
    <n v="50"/>
    <n v="80"/>
    <n v="353"/>
    <d v="2025-03-05T00:00:00"/>
    <n v="239"/>
    <n v="2"/>
    <n v="2"/>
    <n v="290"/>
    <n v="3"/>
    <d v="2019-08-18T00:00:00"/>
    <d v="2025-02-17T00:00:00"/>
    <n v="432"/>
    <n v="448"/>
    <n v="462"/>
    <n v="456"/>
    <n v="438"/>
    <n v="439"/>
    <n v="435"/>
    <s v="t"/>
    <n v="31"/>
    <n v="0"/>
    <n v="28"/>
    <n v="0"/>
    <n v="354"/>
  </r>
  <r>
    <n v="37593346"/>
    <x v="1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2"/>
    <n v="9"/>
    <n v="20"/>
    <n v="117"/>
    <d v="2025-03-10T00:00:00"/>
    <n v="121"/>
    <n v="47"/>
    <n v="6"/>
    <n v="117"/>
    <n v="43"/>
    <d v="2019-08-26T00:00:00"/>
    <d v="2025-02-23T00:00:00"/>
    <n v="465"/>
    <n v="474"/>
    <n v="467"/>
    <n v="488"/>
    <n v="477"/>
    <n v="493"/>
    <n v="461"/>
    <s v="t"/>
    <n v="21"/>
    <n v="21"/>
    <n v="0"/>
    <n v="0"/>
    <n v="179"/>
  </r>
  <r>
    <n v="37598111"/>
    <x v="3"/>
    <x v="0"/>
    <x v="4538"/>
    <x v="1978"/>
    <s v="Madrid, Spain"/>
    <n v="1"/>
    <x v="0"/>
    <x v="0"/>
    <s v="N/A"/>
    <s v="N/A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12"/>
    <n v="40"/>
    <s v="4 baths"/>
    <n v="5"/>
    <n v="8"/>
    <s v="$411.00"/>
    <n v="3"/>
    <n v="1125"/>
    <n v="3"/>
    <n v="3"/>
    <n v="1125"/>
    <n v="1125"/>
    <n v="30"/>
    <n v="11250"/>
    <s v=""/>
    <s v="t"/>
    <n v="10"/>
    <n v="16"/>
    <n v="25"/>
    <n v="25"/>
    <d v="2025-03-06T00:00:00"/>
    <n v="213"/>
    <n v="50"/>
    <n v="3"/>
    <n v="25"/>
    <n v="52"/>
    <d v="2019-09-12T00:00:00"/>
    <d v="2025-02-23T00:00:00"/>
    <n v="477"/>
    <n v="483"/>
    <n v="484"/>
    <n v="487"/>
    <n v="484"/>
    <n v="496"/>
    <n v="473"/>
    <s v="f"/>
    <n v="2"/>
    <n v="2"/>
    <n v="0"/>
    <n v="0"/>
    <n v="319"/>
  </r>
  <r>
    <n v="37174995"/>
    <x v="5"/>
    <x v="1"/>
    <x v="4539"/>
    <x v="1104"/>
    <s v="Madrid, Spain"/>
    <n v="1"/>
    <x v="0"/>
    <x v="0"/>
    <s v="N/A"/>
    <s v="N/A"/>
    <s v="f"/>
    <x v="0"/>
    <x v="25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9-30T00:00:00"/>
    <d v="2019-10-29T00:00:00"/>
    <n v="425"/>
    <n v="475"/>
    <n v="40"/>
    <n v="475"/>
    <n v="475"/>
    <n v="475"/>
    <n v="475"/>
    <s v="t"/>
    <n v="1"/>
    <n v="0"/>
    <n v="1"/>
    <n v="0"/>
    <n v="6"/>
  </r>
  <r>
    <n v="37175643"/>
    <x v="6"/>
    <x v="0"/>
    <x v="451"/>
    <x v="393"/>
    <s v="Madrid, Spain"/>
    <n v="1"/>
    <x v="0"/>
    <x v="1"/>
    <s v="80%"/>
    <s v="82%"/>
    <s v="f"/>
    <x v="0"/>
    <x v="11"/>
    <n v="2"/>
    <n v="7"/>
    <s v="['email', 'phone', 'work_email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"/>
    <n v="32"/>
    <n v="62"/>
    <n v="337"/>
    <d v="2025-03-05T00:00:00"/>
    <n v="32"/>
    <n v="8"/>
    <n v="0"/>
    <n v="274"/>
    <n v="9"/>
    <d v="2019-09-22T00:00:00"/>
    <d v="2024-12-31T00:00:00"/>
    <n v="481"/>
    <n v="478"/>
    <n v="478"/>
    <n v="494"/>
    <n v="491"/>
    <n v="481"/>
    <n v="466"/>
    <s v="f"/>
    <n v="2"/>
    <n v="0"/>
    <n v="2"/>
    <n v="0"/>
    <n v="48"/>
  </r>
  <r>
    <n v="37194661"/>
    <x v="2"/>
    <x v="0"/>
    <x v="4540"/>
    <x v="1097"/>
    <s v="Pozuelo de Alarcón, Spain"/>
    <n v="1"/>
    <x v="0"/>
    <x v="3"/>
    <s v="100%"/>
    <s v="90%"/>
    <s v="t"/>
    <x v="2"/>
    <x v="55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2"/>
    <n v="2"/>
    <s v="$91.00"/>
    <n v="29"/>
    <n v="730"/>
    <n v="5"/>
    <n v="10"/>
    <n v="730"/>
    <n v="730"/>
    <n v="78"/>
    <n v="7300"/>
    <s v=""/>
    <s v="t"/>
    <n v="27"/>
    <n v="55"/>
    <n v="56"/>
    <n v="331"/>
    <d v="2025-03-12T00:00:00"/>
    <n v="14"/>
    <n v="3"/>
    <n v="0"/>
    <n v="261"/>
    <n v="2"/>
    <d v="2019-09-29T00:00:00"/>
    <d v="2025-02-08T00:00:00"/>
    <n v="45"/>
    <n v="486"/>
    <n v="471"/>
    <n v="464"/>
    <n v="471"/>
    <n v="50"/>
    <n v="45"/>
    <s v="f"/>
    <n v="1"/>
    <n v="1"/>
    <n v="0"/>
    <n v="0"/>
    <n v="21"/>
  </r>
  <r>
    <n v="37199401"/>
    <x v="5"/>
    <x v="1"/>
    <x v="4541"/>
    <x v="2138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598924"/>
    <x v="3"/>
    <x v="0"/>
    <x v="4538"/>
    <x v="1978"/>
    <s v="Madrid, Spain"/>
    <n v="1"/>
    <x v="0"/>
    <x v="0"/>
    <s v="N/A"/>
    <s v="N/A"/>
    <s v="f"/>
    <x v="0"/>
    <x v="27"/>
    <n v="2"/>
    <n v="4"/>
    <s v="['email', 'phone', 'work_email']"/>
    <x v="0"/>
    <s v="Madrid, Comunidad de Madrid, Spain"/>
    <s v="Centro"/>
    <s v="Entire rental unit"/>
    <s v="Entire home/apt"/>
    <n v="8"/>
    <n v="20"/>
    <s v="2 baths"/>
    <n v="4"/>
    <n v="6"/>
    <s v="$304.00"/>
    <n v="3"/>
    <n v="365"/>
    <n v="3"/>
    <n v="3"/>
    <n v="1125"/>
    <n v="1125"/>
    <n v="30"/>
    <n v="11250"/>
    <s v=""/>
    <s v="t"/>
    <n v="7"/>
    <n v="12"/>
    <n v="24"/>
    <n v="24"/>
    <d v="2025-03-06T00:00:00"/>
    <n v="195"/>
    <n v="52"/>
    <n v="4"/>
    <n v="24"/>
    <n v="54"/>
    <d v="2019-09-17T00:00:00"/>
    <d v="2025-03-02T00:00:00"/>
    <n v="476"/>
    <n v="477"/>
    <n v="482"/>
    <n v="473"/>
    <n v="477"/>
    <n v="492"/>
    <n v="472"/>
    <s v="f"/>
    <n v="2"/>
    <n v="2"/>
    <n v="0"/>
    <n v="0"/>
    <n v="293"/>
  </r>
  <r>
    <n v="37604098"/>
    <x v="6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63.00"/>
    <n v="2"/>
    <n v="1125"/>
    <n v="1"/>
    <n v="4"/>
    <n v="1125"/>
    <n v="1125"/>
    <n v="30"/>
    <n v="11250"/>
    <s v=""/>
    <s v="t"/>
    <n v="4"/>
    <n v="9"/>
    <n v="23"/>
    <n v="190"/>
    <d v="2025-03-05T00:00:00"/>
    <n v="217"/>
    <n v="40"/>
    <n v="0"/>
    <n v="190"/>
    <n v="46"/>
    <d v="2019-09-08T00:00:00"/>
    <d v="2025-01-03T00:00:00"/>
    <n v="428"/>
    <n v="455"/>
    <n v="443"/>
    <n v="467"/>
    <n v="468"/>
    <n v="482"/>
    <n v="427"/>
    <s v="t"/>
    <n v="9"/>
    <n v="9"/>
    <n v="0"/>
    <n v="0"/>
    <n v="325"/>
  </r>
  <r>
    <n v="37605095"/>
    <x v="6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2"/>
    <n v="10"/>
    <s v="1 bath"/>
    <n v="0"/>
    <n v="1"/>
    <s v="$74.00"/>
    <n v="2"/>
    <n v="1125"/>
    <n v="1"/>
    <n v="4"/>
    <n v="1125"/>
    <n v="1125"/>
    <n v="30"/>
    <n v="11250"/>
    <s v=""/>
    <s v="t"/>
    <n v="16"/>
    <n v="21"/>
    <n v="37"/>
    <n v="200"/>
    <d v="2025-03-05T00:00:00"/>
    <n v="239"/>
    <n v="59"/>
    <n v="2"/>
    <n v="200"/>
    <n v="61"/>
    <d v="2019-08-18T00:00:00"/>
    <d v="2025-02-13T00:00:00"/>
    <n v="428"/>
    <n v="44"/>
    <n v="441"/>
    <n v="464"/>
    <n v="472"/>
    <n v="479"/>
    <n v="423"/>
    <s v="t"/>
    <n v="9"/>
    <n v="9"/>
    <n v="0"/>
    <n v="0"/>
    <n v="354"/>
  </r>
  <r>
    <n v="37612413"/>
    <x v="2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2"/>
    <n v="10"/>
    <s v="1 bath"/>
    <n v="0"/>
    <n v="2"/>
    <s v="$134.00"/>
    <n v="1"/>
    <n v="28"/>
    <n v="1"/>
    <n v="4"/>
    <n v="30"/>
    <n v="30"/>
    <n v="13"/>
    <n v="300"/>
    <s v=""/>
    <s v="t"/>
    <n v="3"/>
    <n v="13"/>
    <n v="17"/>
    <n v="251"/>
    <d v="2025-03-12T00:00:00"/>
    <n v="13"/>
    <n v="7"/>
    <n v="0"/>
    <n v="181"/>
    <n v="7"/>
    <d v="2021-09-11T00:00:00"/>
    <d v="2024-11-04T00:00:00"/>
    <n v="485"/>
    <n v="469"/>
    <n v="492"/>
    <n v="492"/>
    <n v="462"/>
    <n v="492"/>
    <n v="446"/>
    <s v="t"/>
    <n v="11"/>
    <n v="11"/>
    <n v="0"/>
    <n v="0"/>
    <n v="30"/>
  </r>
  <r>
    <n v="37614083"/>
    <x v="3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28.00"/>
    <n v="1"/>
    <n v="28"/>
    <n v="1"/>
    <n v="4"/>
    <n v="30"/>
    <n v="30"/>
    <n v="13"/>
    <n v="300"/>
    <s v=""/>
    <s v="t"/>
    <n v="3"/>
    <n v="8"/>
    <n v="10"/>
    <n v="193"/>
    <d v="2025-03-06T00:00:00"/>
    <n v="2"/>
    <n v="1"/>
    <n v="0"/>
    <n v="129"/>
    <n v="1"/>
    <d v="2022-10-23T00:00:00"/>
    <d v="2024-10-06T00:00:00"/>
    <n v="45"/>
    <n v="45"/>
    <n v="45"/>
    <n v="50"/>
    <n v="50"/>
    <n v="50"/>
    <n v="50"/>
    <s v="t"/>
    <n v="11"/>
    <n v="11"/>
    <n v="0"/>
    <n v="0"/>
    <n v="7"/>
  </r>
  <r>
    <n v="37614939"/>
    <x v="2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55.00"/>
    <n v="1"/>
    <n v="28"/>
    <n v="1"/>
    <n v="4"/>
    <n v="30"/>
    <n v="30"/>
    <n v="13"/>
    <n v="300"/>
    <s v=""/>
    <s v="t"/>
    <n v="1"/>
    <n v="1"/>
    <n v="1"/>
    <n v="1"/>
    <d v="2025-03-12T00:00:00"/>
    <n v="13"/>
    <n v="7"/>
    <n v="1"/>
    <n v="0"/>
    <n v="4"/>
    <d v="2022-10-09T00:00:00"/>
    <d v="2025-02-18T00:00:00"/>
    <n v="492"/>
    <n v="477"/>
    <n v="485"/>
    <n v="485"/>
    <n v="492"/>
    <n v="485"/>
    <n v="462"/>
    <s v="t"/>
    <n v="11"/>
    <n v="11"/>
    <n v="0"/>
    <n v="0"/>
    <n v="44"/>
  </r>
  <r>
    <n v="37620268"/>
    <x v="4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3"/>
    <n v="10"/>
    <s v="1 bath"/>
    <n v="0"/>
    <n v="4"/>
    <s v="$167.00"/>
    <n v="1"/>
    <n v="28"/>
    <n v="1"/>
    <n v="4"/>
    <n v="30"/>
    <n v="30"/>
    <n v="13"/>
    <n v="300"/>
    <s v=""/>
    <s v="t"/>
    <n v="17"/>
    <n v="34"/>
    <n v="51"/>
    <n v="314"/>
    <d v="2025-03-08T00:00:00"/>
    <n v="11"/>
    <n v="5"/>
    <n v="0"/>
    <n v="248"/>
    <n v="3"/>
    <d v="2021-11-07T00:00:00"/>
    <d v="2025-02-02T00:00:00"/>
    <n v="491"/>
    <n v="482"/>
    <n v="491"/>
    <n v="482"/>
    <n v="491"/>
    <n v="491"/>
    <n v="473"/>
    <s v="t"/>
    <n v="11"/>
    <n v="11"/>
    <n v="0"/>
    <n v="0"/>
    <n v="27"/>
  </r>
  <r>
    <n v="37621669"/>
    <x v="6"/>
    <x v="0"/>
    <x v="4542"/>
    <x v="2139"/>
    <s v=""/>
    <n v="0"/>
    <x v="3"/>
    <x v="1"/>
    <s v="100%"/>
    <s v="100%"/>
    <s v="t"/>
    <x v="2"/>
    <x v="43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1000"/>
    <n v="1"/>
    <n v="5"/>
    <n v="1125"/>
    <n v="1125"/>
    <n v="41"/>
    <n v="11250"/>
    <s v=""/>
    <s v="t"/>
    <n v="14"/>
    <n v="28"/>
    <n v="31"/>
    <n v="201"/>
    <d v="2025-03-05T00:00:00"/>
    <n v="117"/>
    <n v="32"/>
    <n v="3"/>
    <n v="201"/>
    <n v="30"/>
    <d v="2019-09-23T00:00:00"/>
    <d v="2025-02-20T00:00:00"/>
    <n v="474"/>
    <n v="481"/>
    <n v="477"/>
    <n v="477"/>
    <n v="485"/>
    <n v="479"/>
    <n v="458"/>
    <s v="t"/>
    <n v="1"/>
    <n v="1"/>
    <n v="0"/>
    <n v="0"/>
    <n v="176"/>
  </r>
  <r>
    <n v="37624591"/>
    <x v="3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4"/>
    <s v="$170.00"/>
    <n v="1"/>
    <n v="28"/>
    <n v="1"/>
    <n v="4"/>
    <n v="30"/>
    <n v="30"/>
    <n v="13"/>
    <n v="300"/>
    <s v=""/>
    <s v="t"/>
    <n v="19"/>
    <n v="32"/>
    <n v="59"/>
    <n v="322"/>
    <d v="2025-03-06T00:00:00"/>
    <n v="4"/>
    <n v="1"/>
    <n v="0"/>
    <n v="258"/>
    <n v="1"/>
    <d v="2021-09-19T00:00:00"/>
    <d v="2024-08-23T00:00:00"/>
    <n v="50"/>
    <n v="50"/>
    <n v="50"/>
    <n v="50"/>
    <n v="50"/>
    <n v="50"/>
    <n v="50"/>
    <s v="t"/>
    <n v="11"/>
    <n v="11"/>
    <n v="0"/>
    <n v="0"/>
    <n v="9"/>
  </r>
  <r>
    <n v="37624885"/>
    <x v="3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5"/>
    <s v="$261.00"/>
    <n v="1"/>
    <n v="28"/>
    <n v="1"/>
    <n v="4"/>
    <n v="30"/>
    <n v="30"/>
    <n v="13"/>
    <n v="300"/>
    <s v=""/>
    <s v="t"/>
    <n v="22"/>
    <n v="42"/>
    <n v="70"/>
    <n v="327"/>
    <d v="2025-03-06T00:00:00"/>
    <n v="6"/>
    <n v="1"/>
    <n v="0"/>
    <n v="263"/>
    <n v="1"/>
    <d v="2021-12-05T00:00:00"/>
    <d v="2024-07-14T00:00:00"/>
    <n v="433"/>
    <n v="467"/>
    <n v="50"/>
    <n v="45"/>
    <n v="45"/>
    <n v="483"/>
    <n v="367"/>
    <s v="t"/>
    <n v="11"/>
    <n v="11"/>
    <n v="0"/>
    <n v="0"/>
    <n v="15"/>
  </r>
  <r>
    <n v="37201702"/>
    <x v="5"/>
    <x v="1"/>
    <x v="4543"/>
    <x v="155"/>
    <s v="Berlin, Germany"/>
    <n v="1"/>
    <x v="8"/>
    <x v="0"/>
    <s v="N/A"/>
    <s v="N/A"/>
    <s v="f"/>
    <x v="0"/>
    <x v="54"/>
    <n v="1"/>
    <n v="3"/>
    <s v="['email', 'phone', 'work_email']"/>
    <x v="0"/>
    <s v="Madrid, Comunidad de Madrid, Spain"/>
    <s v="Tetuán"/>
    <s v="Entire rental unit"/>
    <s v="Entire home/apt"/>
    <n v="4"/>
    <m/>
    <s v="1 bath"/>
    <n v="2"/>
    <m/>
    <s v=""/>
    <n v="5"/>
    <n v="730"/>
    <n v="5"/>
    <n v="5"/>
    <n v="730"/>
    <n v="730"/>
    <n v="50"/>
    <n v="7300"/>
    <s v=""/>
    <s v="t"/>
    <n v="0"/>
    <n v="0"/>
    <n v="0"/>
    <n v="0"/>
    <d v="2025-03-07T00:00:00"/>
    <n v="15"/>
    <n v="0"/>
    <n v="0"/>
    <n v="0"/>
    <n v="0"/>
    <d v="2019-09-08T00:00:00"/>
    <d v="2023-09-01T00:00:00"/>
    <n v="493"/>
    <n v="48"/>
    <n v="467"/>
    <n v="48"/>
    <n v="493"/>
    <n v="46"/>
    <n v="467"/>
    <s v="f"/>
    <n v="1"/>
    <n v="1"/>
    <n v="0"/>
    <n v="0"/>
    <n v="22"/>
  </r>
  <r>
    <n v="37204248"/>
    <x v="5"/>
    <x v="1"/>
    <x v="1025"/>
    <x v="750"/>
    <s v="Spain"/>
    <n v="0"/>
    <x v="0"/>
    <x v="0"/>
    <s v="N/A"/>
    <s v="N/A"/>
    <s v="f"/>
    <x v="0"/>
    <x v="28"/>
    <n v="3"/>
    <n v="3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9-08-16T00:00:00"/>
    <d v="2020-02-02T00:00:00"/>
    <n v="491"/>
    <n v="50"/>
    <n v="482"/>
    <n v="50"/>
    <n v="50"/>
    <n v="491"/>
    <n v="455"/>
    <s v="f"/>
    <n v="3"/>
    <n v="1"/>
    <n v="2"/>
    <n v="0"/>
    <n v="16"/>
  </r>
  <r>
    <n v="37208906"/>
    <x v="3"/>
    <x v="0"/>
    <x v="4544"/>
    <x v="2138"/>
    <s v="Madrid, Spain"/>
    <n v="1"/>
    <x v="0"/>
    <x v="2"/>
    <s v="100%"/>
    <s v="73%"/>
    <s v="f"/>
    <x v="0"/>
    <x v="17"/>
    <n v="1"/>
    <n v="6"/>
    <s v="['phone']"/>
    <x v="0"/>
    <s v="Madrid, Comunidad de Madrid, Spain"/>
    <s v="Centro"/>
    <s v="Private room in home"/>
    <s v="Private room"/>
    <n v="2"/>
    <n v="10"/>
    <s v="1 private bath"/>
    <n v="1"/>
    <n v="1"/>
    <s v="$100.00"/>
    <n v="1"/>
    <n v="1125"/>
    <n v="1"/>
    <n v="1"/>
    <n v="1125"/>
    <n v="1125"/>
    <n v="10"/>
    <n v="11250"/>
    <s v=""/>
    <s v="t"/>
    <n v="20"/>
    <n v="39"/>
    <n v="63"/>
    <n v="338"/>
    <d v="2025-03-06T00:00:00"/>
    <n v="70"/>
    <n v="30"/>
    <n v="3"/>
    <n v="274"/>
    <n v="27"/>
    <d v="2019-12-30T00:00:00"/>
    <d v="2025-02-24T00:00:00"/>
    <n v="474"/>
    <n v="474"/>
    <n v="453"/>
    <n v="484"/>
    <n v="487"/>
    <n v="493"/>
    <n v="469"/>
    <s v="f"/>
    <n v="1"/>
    <n v="0"/>
    <n v="1"/>
    <n v="0"/>
    <n v="111"/>
  </r>
  <r>
    <n v="37209812"/>
    <x v="5"/>
    <x v="1"/>
    <x v="4545"/>
    <x v="2030"/>
    <s v=""/>
    <n v="0"/>
    <x v="3"/>
    <x v="0"/>
    <s v="N/A"/>
    <s v="N/A"/>
    <s v="f"/>
    <x v="0"/>
    <x v="27"/>
    <n v="1"/>
    <n v="2"/>
    <s v="['email', 'phone']"/>
    <x v="1"/>
    <s v=""/>
    <s v="Latina"/>
    <s v="Private room in rental unit"/>
    <s v="Private room"/>
    <n v="2"/>
    <m/>
    <s v="1 shared bath"/>
    <n v="0"/>
    <m/>
    <s v=""/>
    <n v="1"/>
    <n v="25"/>
    <n v="1"/>
    <n v="1"/>
    <n v="25"/>
    <n v="25"/>
    <n v="10"/>
    <n v="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13735"/>
    <x v="5"/>
    <x v="1"/>
    <x v="4546"/>
    <x v="72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23838"/>
    <x v="5"/>
    <x v="1"/>
    <x v="4535"/>
    <x v="540"/>
    <s v="Madrid, Spain"/>
    <n v="1"/>
    <x v="0"/>
    <x v="0"/>
    <s v="N/A"/>
    <s v="N/A"/>
    <s v="f"/>
    <x v="0"/>
    <x v="17"/>
    <n v="2"/>
    <n v="3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08-19T00:00:00"/>
    <d v="2019-12-16T00:00:00"/>
    <n v="44"/>
    <n v="48"/>
    <n v="36"/>
    <n v="50"/>
    <n v="46"/>
    <n v="50"/>
    <n v="42"/>
    <s v="t"/>
    <n v="2"/>
    <n v="0"/>
    <n v="2"/>
    <n v="0"/>
    <n v="7"/>
  </r>
  <r>
    <n v="37224745"/>
    <x v="5"/>
    <x v="1"/>
    <x v="4547"/>
    <x v="346"/>
    <s v="Madrid, Spain"/>
    <n v="1"/>
    <x v="0"/>
    <x v="0"/>
    <s v="N/A"/>
    <s v="N/A"/>
    <s v="f"/>
    <x v="0"/>
    <x v="12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9-09-01T00:00:00"/>
    <d v="2020-03-07T00:00:00"/>
    <n v="50"/>
    <n v="50"/>
    <n v="49"/>
    <n v="50"/>
    <n v="486"/>
    <n v="471"/>
    <n v="495"/>
    <s v="f"/>
    <n v="1"/>
    <n v="0"/>
    <n v="1"/>
    <n v="0"/>
    <n v="31"/>
  </r>
  <r>
    <n v="37231727"/>
    <x v="5"/>
    <x v="1"/>
    <x v="432"/>
    <x v="377"/>
    <s v="Madrid, Spain"/>
    <n v="1"/>
    <x v="0"/>
    <x v="0"/>
    <s v="N/A"/>
    <s v="N/A"/>
    <s v="f"/>
    <x v="0"/>
    <x v="39"/>
    <n v="3"/>
    <n v="3"/>
    <s v="['email', 'phone']"/>
    <x v="1"/>
    <s v=""/>
    <s v="Reti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"/>
    <n v="0"/>
    <n v="0"/>
    <n v="0"/>
    <n v="0"/>
    <d v="2019-08-07T00:00:00"/>
    <d v="2022-01-31T00:00:00"/>
    <n v="462"/>
    <n v="481"/>
    <n v="462"/>
    <n v="481"/>
    <n v="462"/>
    <n v="481"/>
    <n v="462"/>
    <s v="f"/>
    <n v="3"/>
    <n v="0"/>
    <n v="3"/>
    <n v="0"/>
    <n v="31"/>
  </r>
  <r>
    <n v="37248114"/>
    <x v="6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1"/>
    <s v="$80.00"/>
    <n v="2"/>
    <n v="1125"/>
    <n v="2"/>
    <n v="2"/>
    <n v="183"/>
    <n v="183"/>
    <n v="20"/>
    <n v="1830"/>
    <s v=""/>
    <s v="t"/>
    <n v="21"/>
    <n v="36"/>
    <n v="64"/>
    <n v="142"/>
    <d v="2025-03-05T00:00:00"/>
    <n v="60"/>
    <n v="3"/>
    <n v="0"/>
    <n v="142"/>
    <n v="2"/>
    <d v="2019-09-19T00:00:00"/>
    <d v="2025-01-13T00:00:00"/>
    <n v="473"/>
    <n v="473"/>
    <n v="468"/>
    <n v="473"/>
    <n v="492"/>
    <n v="445"/>
    <n v="455"/>
    <s v="t"/>
    <n v="9"/>
    <n v="9"/>
    <n v="0"/>
    <n v="0"/>
    <n v="90"/>
  </r>
  <r>
    <n v="37251669"/>
    <x v="0"/>
    <x v="1"/>
    <x v="4548"/>
    <x v="468"/>
    <s v="Madrid, Spain"/>
    <n v="1"/>
    <x v="0"/>
    <x v="0"/>
    <s v="N/A"/>
    <s v="N/A"/>
    <s v="f"/>
    <x v="0"/>
    <x v="51"/>
    <n v="1"/>
    <n v="1"/>
    <s v="['email', 'phone', 'work_email']"/>
    <x v="0"/>
    <s v=""/>
    <s v="Salaman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13"/>
    <n v="0"/>
    <n v="0"/>
    <n v="0"/>
    <n v="0"/>
    <d v="2019-08-18T00:00:00"/>
    <d v="2022-03-06T00:00:00"/>
    <n v="50"/>
    <n v="50"/>
    <n v="50"/>
    <n v="492"/>
    <n v="50"/>
    <n v="492"/>
    <n v="50"/>
    <s v="f"/>
    <n v="1"/>
    <n v="0"/>
    <n v="1"/>
    <n v="0"/>
    <n v="19"/>
  </r>
  <r>
    <n v="37251987"/>
    <x v="2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25"/>
    <n v="365"/>
    <n v="28"/>
    <n v="28"/>
    <n v="365"/>
    <n v="365"/>
    <n v="280"/>
    <n v="3650"/>
    <s v=""/>
    <s v="t"/>
    <n v="0"/>
    <n v="0"/>
    <n v="0"/>
    <n v="246"/>
    <d v="2025-03-12T00:00:00"/>
    <n v="109"/>
    <n v="14"/>
    <n v="1"/>
    <n v="176"/>
    <n v="20"/>
    <d v="2019-10-13T00:00:00"/>
    <d v="2025-02-10T00:00:00"/>
    <n v="479"/>
    <n v="485"/>
    <n v="485"/>
    <n v="491"/>
    <n v="496"/>
    <n v="499"/>
    <n v="467"/>
    <s v="f"/>
    <n v="7"/>
    <n v="7"/>
    <n v="0"/>
    <n v="0"/>
    <n v="165"/>
  </r>
  <r>
    <n v="37253602"/>
    <x v="5"/>
    <x v="1"/>
    <x v="4549"/>
    <x v="2140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65851"/>
    <x v="2"/>
    <x v="0"/>
    <x v="4550"/>
    <x v="832"/>
    <s v="Madrid, Spain"/>
    <n v="1"/>
    <x v="0"/>
    <x v="1"/>
    <s v="100%"/>
    <s v="92%"/>
    <s v="t"/>
    <x v="2"/>
    <x v="12"/>
    <n v="3"/>
    <n v="4"/>
    <s v="['email', 'phone']"/>
    <x v="0"/>
    <s v="Madrid, Comunidad de Madrid, Spain"/>
    <s v="Ciudad Lineal"/>
    <s v="Entire rental unit"/>
    <s v="Entire home/apt"/>
    <n v="4"/>
    <n v="10"/>
    <s v="1 bath"/>
    <n v="2"/>
    <n v="3"/>
    <s v="$91.00"/>
    <n v="1"/>
    <n v="90"/>
    <n v="1"/>
    <n v="1"/>
    <n v="90"/>
    <n v="90"/>
    <n v="10"/>
    <n v="900"/>
    <s v=""/>
    <s v="t"/>
    <n v="13"/>
    <n v="22"/>
    <n v="39"/>
    <n v="308"/>
    <d v="2025-03-12T00:00:00"/>
    <n v="339"/>
    <n v="75"/>
    <n v="8"/>
    <n v="238"/>
    <n v="71"/>
    <d v="2019-08-17T00:00:00"/>
    <d v="2025-03-05T00:00:00"/>
    <n v="494"/>
    <n v="494"/>
    <n v="497"/>
    <n v="499"/>
    <n v="499"/>
    <n v="486"/>
    <n v="485"/>
    <s v="f"/>
    <n v="3"/>
    <n v="3"/>
    <n v="0"/>
    <n v="0"/>
    <n v="500"/>
  </r>
  <r>
    <n v="37625386"/>
    <x v="1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"/>
    <s v="Centro"/>
    <s v="Entire rental unit"/>
    <s v="Entire home/apt"/>
    <n v="5"/>
    <n v="10"/>
    <s v="1 bath"/>
    <n v="2"/>
    <n v="5"/>
    <s v="$206.00"/>
    <n v="1"/>
    <n v="28"/>
    <n v="1"/>
    <n v="4"/>
    <n v="30"/>
    <n v="30"/>
    <n v="13"/>
    <n v="300"/>
    <s v=""/>
    <s v="t"/>
    <n v="21"/>
    <n v="42"/>
    <n v="62"/>
    <n v="328"/>
    <d v="2025-03-10T00:00:00"/>
    <n v="8"/>
    <n v="4"/>
    <n v="1"/>
    <n v="260"/>
    <n v="3"/>
    <d v="2021-10-03T00:00:00"/>
    <d v="2025-02-22T00:00:00"/>
    <n v="488"/>
    <n v="488"/>
    <n v="488"/>
    <n v="50"/>
    <n v="50"/>
    <n v="50"/>
    <n v="463"/>
    <s v="t"/>
    <n v="11"/>
    <n v="11"/>
    <n v="0"/>
    <n v="0"/>
    <n v="19"/>
  </r>
  <r>
    <n v="37628981"/>
    <x v="4"/>
    <x v="0"/>
    <x v="4551"/>
    <x v="2141"/>
    <s v="Madrid, Spain"/>
    <n v="1"/>
    <x v="0"/>
    <x v="2"/>
    <s v="100%"/>
    <s v="93%"/>
    <s v="f"/>
    <x v="0"/>
    <x v="27"/>
    <n v="2"/>
    <n v="2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3"/>
    <n v="1125"/>
    <n v="3"/>
    <n v="3"/>
    <n v="1125"/>
    <n v="1125"/>
    <n v="30"/>
    <n v="11250"/>
    <s v=""/>
    <s v="t"/>
    <n v="2"/>
    <n v="2"/>
    <n v="2"/>
    <n v="2"/>
    <d v="2025-03-08T00:00:00"/>
    <n v="55"/>
    <n v="14"/>
    <n v="1"/>
    <n v="0"/>
    <n v="14"/>
    <d v="2019-09-10T00:00:00"/>
    <d v="2025-02-19T00:00:00"/>
    <n v="464"/>
    <n v="465"/>
    <n v="476"/>
    <n v="48"/>
    <n v="476"/>
    <n v="495"/>
    <n v="456"/>
    <s v="f"/>
    <n v="2"/>
    <n v="0"/>
    <n v="2"/>
    <n v="0"/>
    <n v="82"/>
  </r>
  <r>
    <n v="37632033"/>
    <x v="5"/>
    <x v="0"/>
    <x v="4482"/>
    <x v="1760"/>
    <s v="Madrid, Spain"/>
    <n v="1"/>
    <x v="0"/>
    <x v="4"/>
    <s v="39%"/>
    <s v="9%"/>
    <s v="f"/>
    <x v="0"/>
    <x v="30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95.00"/>
    <n v="1"/>
    <n v="365"/>
    <n v="1"/>
    <n v="1"/>
    <n v="365"/>
    <n v="365"/>
    <n v="10"/>
    <n v="3650"/>
    <s v=""/>
    <s v="t"/>
    <n v="28"/>
    <n v="58"/>
    <n v="86"/>
    <n v="352"/>
    <d v="2025-03-07T00:00:00"/>
    <n v="2"/>
    <n v="1"/>
    <n v="0"/>
    <n v="287"/>
    <n v="1"/>
    <d v="2023-11-11T00:00:00"/>
    <d v="2024-07-07T00:00:00"/>
    <n v="50"/>
    <n v="50"/>
    <n v="50"/>
    <n v="35"/>
    <n v="40"/>
    <n v="40"/>
    <n v="40"/>
    <s v="f"/>
    <n v="2"/>
    <n v="2"/>
    <n v="0"/>
    <n v="0"/>
    <n v="12"/>
  </r>
  <r>
    <n v="37642418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2"/>
    <s v="$85.00"/>
    <n v="1"/>
    <n v="30"/>
    <n v="1"/>
    <n v="2"/>
    <n v="1125"/>
    <n v="1125"/>
    <n v="10"/>
    <n v="11250"/>
    <s v=""/>
    <s v="t"/>
    <n v="3"/>
    <n v="13"/>
    <n v="28"/>
    <n v="136"/>
    <d v="2025-03-06T00:00:00"/>
    <n v="203"/>
    <n v="57"/>
    <n v="4"/>
    <n v="136"/>
    <n v="59"/>
    <d v="2019-08-23T00:00:00"/>
    <d v="2025-02-16T00:00:00"/>
    <n v="468"/>
    <n v="48"/>
    <n v="483"/>
    <n v="488"/>
    <n v="476"/>
    <n v="493"/>
    <n v="47"/>
    <s v="t"/>
    <n v="21"/>
    <n v="21"/>
    <n v="0"/>
    <n v="0"/>
    <n v="301"/>
  </r>
  <r>
    <n v="37662178"/>
    <x v="5"/>
    <x v="0"/>
    <x v="4552"/>
    <x v="693"/>
    <s v="Madrid, Spain"/>
    <n v="1"/>
    <x v="0"/>
    <x v="1"/>
    <s v="100%"/>
    <s v="100%"/>
    <s v="f"/>
    <x v="0"/>
    <x v="27"/>
    <n v="4"/>
    <n v="6"/>
    <s v="['email', 'phone']"/>
    <x v="0"/>
    <s v="Madrid, Comunidad de Madrid, Spain"/>
    <s v="Centro"/>
    <s v="Entire rental unit"/>
    <s v="Entire home/apt"/>
    <n v="3"/>
    <n v="15"/>
    <s v="1.5 baths"/>
    <n v="1"/>
    <n v="4"/>
    <s v="$73.00"/>
    <n v="2"/>
    <n v="730"/>
    <n v="1"/>
    <n v="5"/>
    <n v="1125"/>
    <n v="1125"/>
    <n v="41"/>
    <n v="11250"/>
    <s v=""/>
    <s v="t"/>
    <n v="12"/>
    <n v="33"/>
    <n v="56"/>
    <n v="142"/>
    <d v="2025-03-07T00:00:00"/>
    <n v="131"/>
    <n v="40"/>
    <n v="1"/>
    <n v="142"/>
    <n v="43"/>
    <d v="2019-08-22T00:00:00"/>
    <d v="2025-02-26T00:00:00"/>
    <n v="451"/>
    <n v="456"/>
    <n v="448"/>
    <n v="482"/>
    <n v="489"/>
    <n v="405"/>
    <n v="441"/>
    <s v="f"/>
    <n v="4"/>
    <n v="4"/>
    <n v="0"/>
    <n v="0"/>
    <n v="194"/>
  </r>
  <r>
    <n v="37674433"/>
    <x v="2"/>
    <x v="0"/>
    <x v="4553"/>
    <x v="842"/>
    <s v="Madrid, Spain"/>
    <n v="1"/>
    <x v="0"/>
    <x v="2"/>
    <s v="100%"/>
    <s v="83%"/>
    <s v="f"/>
    <x v="0"/>
    <x v="16"/>
    <n v="1"/>
    <n v="1"/>
    <s v="['email', 'phone', 'work_email']"/>
    <x v="0"/>
    <s v=""/>
    <s v="Hortaleza"/>
    <s v="Private room in home"/>
    <s v="Private room"/>
    <n v="2"/>
    <n v="10"/>
    <s v="1 shared bath"/>
    <n v="1"/>
    <n v="1"/>
    <s v="$34.00"/>
    <n v="1"/>
    <n v="1125"/>
    <n v="1"/>
    <n v="2"/>
    <n v="1125"/>
    <n v="1125"/>
    <n v="20"/>
    <n v="11250"/>
    <s v=""/>
    <s v="t"/>
    <n v="0"/>
    <n v="0"/>
    <n v="0"/>
    <n v="0"/>
    <d v="2025-03-12T00:00:00"/>
    <n v="119"/>
    <n v="31"/>
    <n v="2"/>
    <n v="0"/>
    <n v="27"/>
    <d v="2019-08-29T00:00:00"/>
    <d v="2025-03-07T00:00:00"/>
    <n v="47"/>
    <n v="475"/>
    <n v="476"/>
    <n v="469"/>
    <n v="472"/>
    <n v="466"/>
    <n v="467"/>
    <s v="f"/>
    <n v="1"/>
    <n v="0"/>
    <n v="1"/>
    <n v="0"/>
    <n v="176"/>
  </r>
  <r>
    <n v="37675582"/>
    <x v="7"/>
    <x v="1"/>
    <x v="4554"/>
    <x v="1065"/>
    <s v=""/>
    <n v="0"/>
    <x v="3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8-17T00:00:00"/>
    <d v="2019-09-15T00:00:00"/>
    <n v="50"/>
    <n v="475"/>
    <n v="475"/>
    <n v="475"/>
    <n v="50"/>
    <n v="50"/>
    <n v="475"/>
    <s v="t"/>
    <n v="1"/>
    <n v="0"/>
    <n v="1"/>
    <n v="0"/>
    <n v="6"/>
  </r>
  <r>
    <n v="37675893"/>
    <x v="6"/>
    <x v="0"/>
    <x v="4555"/>
    <x v="1705"/>
    <s v="Madrid, Spain"/>
    <n v="1"/>
    <x v="0"/>
    <x v="1"/>
    <s v="100%"/>
    <s v="99%"/>
    <s v="t"/>
    <x v="2"/>
    <x v="27"/>
    <n v="3"/>
    <n v="4"/>
    <s v="['email', 'phone']"/>
    <x v="0"/>
    <s v=""/>
    <s v="Carabanchel"/>
    <s v="Entire loft"/>
    <s v="Entire home/apt"/>
    <n v="5"/>
    <n v="20"/>
    <s v="2 baths"/>
    <n v="2"/>
    <n v="3"/>
    <s v="$89.00"/>
    <n v="3"/>
    <n v="1125"/>
    <n v="3"/>
    <n v="3"/>
    <n v="1125"/>
    <n v="1125"/>
    <n v="30"/>
    <n v="11250"/>
    <s v=""/>
    <s v="t"/>
    <n v="5"/>
    <n v="8"/>
    <n v="8"/>
    <n v="150"/>
    <d v="2025-03-05T00:00:00"/>
    <n v="247"/>
    <n v="72"/>
    <n v="5"/>
    <n v="88"/>
    <n v="71"/>
    <d v="2019-12-20T00:00:00"/>
    <d v="2025-03-05T00:00:00"/>
    <n v="487"/>
    <n v="49"/>
    <n v="485"/>
    <n v="481"/>
    <n v="488"/>
    <n v="47"/>
    <n v="488"/>
    <s v="f"/>
    <n v="1"/>
    <n v="1"/>
    <n v="0"/>
    <n v="0"/>
    <n v="389"/>
  </r>
  <r>
    <n v="37679489"/>
    <x v="5"/>
    <x v="1"/>
    <x v="4556"/>
    <x v="1919"/>
    <s v="Málaga, Spain"/>
    <n v="1"/>
    <x v="0"/>
    <x v="0"/>
    <s v="N/A"/>
    <s v="N/A"/>
    <s v="f"/>
    <x v="0"/>
    <x v="17"/>
    <n v="1"/>
    <n v="1"/>
    <s v="['email', 'phone']"/>
    <x v="1"/>
    <s v="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3"/>
    <n v="0"/>
    <n v="0"/>
    <n v="0"/>
    <n v="0"/>
    <d v="2019-08-19T00:00:00"/>
    <d v="2019-09-30T00:00:00"/>
    <n v="467"/>
    <n v="467"/>
    <n v="50"/>
    <n v="50"/>
    <n v="50"/>
    <n v="50"/>
    <n v="40"/>
    <s v="f"/>
    <n v="1"/>
    <n v="0"/>
    <n v="1"/>
    <n v="0"/>
    <n v="4"/>
  </r>
  <r>
    <n v="37679551"/>
    <x v="7"/>
    <x v="1"/>
    <x v="4557"/>
    <x v="780"/>
    <s v=""/>
    <n v="0"/>
    <x v="3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61"/>
    <n v="0"/>
    <n v="0"/>
    <n v="0"/>
    <n v="0"/>
    <d v="2019-09-29T00:00:00"/>
    <d v="2023-12-10T00:00:00"/>
    <n v="479"/>
    <n v="495"/>
    <n v="49"/>
    <n v="50"/>
    <n v="50"/>
    <n v="495"/>
    <n v="467"/>
    <s v="f"/>
    <n v="1"/>
    <n v="1"/>
    <n v="0"/>
    <n v="0"/>
    <n v="92"/>
  </r>
  <r>
    <n v="37696198"/>
    <x v="6"/>
    <x v="0"/>
    <x v="4558"/>
    <x v="2142"/>
    <s v="Madrid, Spain"/>
    <n v="1"/>
    <x v="0"/>
    <x v="1"/>
    <s v="100%"/>
    <s v="81%"/>
    <s v="t"/>
    <x v="2"/>
    <x v="27"/>
    <n v="3"/>
    <n v="4"/>
    <s v="['email', 'phone']"/>
    <x v="0"/>
    <s v="Madrid, Comunidad de Madrid, Spain"/>
    <s v="Chamberí"/>
    <s v="Entire loft"/>
    <s v="Entire home/apt"/>
    <n v="4"/>
    <n v="25"/>
    <s v="2.5 baths"/>
    <n v="3"/>
    <n v="3"/>
    <s v="$193.00"/>
    <n v="5"/>
    <n v="730"/>
    <n v="2"/>
    <n v="5"/>
    <n v="730"/>
    <n v="730"/>
    <n v="49"/>
    <n v="7300"/>
    <s v=""/>
    <s v="t"/>
    <n v="8"/>
    <n v="9"/>
    <n v="21"/>
    <n v="270"/>
    <d v="2025-03-05T00:00:00"/>
    <n v="66"/>
    <n v="23"/>
    <n v="3"/>
    <n v="207"/>
    <n v="18"/>
    <d v="2019-09-08T00:00:00"/>
    <d v="2025-02-28T00:00:00"/>
    <n v="494"/>
    <n v="491"/>
    <n v="489"/>
    <n v="488"/>
    <n v="495"/>
    <n v="495"/>
    <n v="477"/>
    <s v="f"/>
    <n v="3"/>
    <n v="3"/>
    <n v="0"/>
    <n v="0"/>
    <n v="99"/>
  </r>
  <r>
    <n v="37272013"/>
    <x v="5"/>
    <x v="1"/>
    <x v="4559"/>
    <x v="1769"/>
    <s v="Madrid, Spain"/>
    <n v="1"/>
    <x v="0"/>
    <x v="0"/>
    <s v="N/A"/>
    <s v="N/A"/>
    <s v="f"/>
    <x v="0"/>
    <x v="0"/>
    <n v="1"/>
    <n v="1"/>
    <s v="['email', 'phone']"/>
    <x v="0"/>
    <s v="Madrid, Comunidad de Madrid, Spain"/>
    <s v="Latina"/>
    <s v="Private room in rental unit"/>
    <s v="Private room"/>
    <n v="2"/>
    <m/>
    <s v="1 private bath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5"/>
    <n v="0"/>
    <n v="0"/>
    <n v="0"/>
    <n v="0"/>
    <d v="2019-09-08T00:00:00"/>
    <d v="2019-09-29T00:00:00"/>
    <n v="48"/>
    <n v="50"/>
    <n v="50"/>
    <n v="50"/>
    <n v="48"/>
    <n v="44"/>
    <n v="46"/>
    <s v="f"/>
    <n v="1"/>
    <n v="0"/>
    <n v="1"/>
    <n v="0"/>
    <n v="7"/>
  </r>
  <r>
    <n v="37283862"/>
    <x v="2"/>
    <x v="1"/>
    <x v="4560"/>
    <x v="2143"/>
    <s v=""/>
    <n v="0"/>
    <x v="3"/>
    <x v="0"/>
    <s v="N/A"/>
    <s v="100%"/>
    <s v="f"/>
    <x v="0"/>
    <x v="51"/>
    <n v="1"/>
    <n v="2"/>
    <s v="['email', 'phone']"/>
    <x v="0"/>
    <s v="Madrid, Comunidad de Madrid, Spain"/>
    <s v="Salamanca"/>
    <s v="Entire loft"/>
    <s v="Entire home/apt"/>
    <n v="5"/>
    <m/>
    <s v="2 baths"/>
    <n v="2"/>
    <m/>
    <s v=""/>
    <n v="2"/>
    <n v="6"/>
    <n v="2"/>
    <n v="2"/>
    <n v="1125"/>
    <n v="1125"/>
    <n v="20"/>
    <n v="11250"/>
    <s v=""/>
    <s v="t"/>
    <n v="0"/>
    <n v="0"/>
    <n v="0"/>
    <n v="0"/>
    <d v="2025-03-12T00:00:00"/>
    <n v="83"/>
    <n v="11"/>
    <n v="0"/>
    <n v="0"/>
    <n v="16"/>
    <d v="2019-08-11T00:00:00"/>
    <d v="2024-07-14T00:00:00"/>
    <n v="454"/>
    <n v="466"/>
    <n v="449"/>
    <n v="476"/>
    <n v="477"/>
    <n v="475"/>
    <n v="446"/>
    <s v="t"/>
    <n v="1"/>
    <n v="1"/>
    <n v="0"/>
    <n v="0"/>
    <n v="122"/>
  </r>
  <r>
    <n v="37285661"/>
    <x v="2"/>
    <x v="1"/>
    <x v="4561"/>
    <x v="2143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7293411"/>
    <x v="7"/>
    <x v="1"/>
    <x v="1778"/>
    <x v="1165"/>
    <s v="Madrid, Spain"/>
    <n v="1"/>
    <x v="0"/>
    <x v="1"/>
    <s v="100%"/>
    <s v="100%"/>
    <s v="f"/>
    <x v="0"/>
    <x v="2"/>
    <n v="4"/>
    <n v="5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91"/>
    <n v="0"/>
    <n v="0"/>
    <n v="0"/>
    <n v="0"/>
    <d v="2019-08-12T00:00:00"/>
    <d v="2020-07-15T00:00:00"/>
    <n v="451"/>
    <n v="47"/>
    <n v="476"/>
    <n v="464"/>
    <n v="476"/>
    <n v="468"/>
    <n v="458"/>
    <s v="t"/>
    <n v="4"/>
    <n v="4"/>
    <n v="0"/>
    <n v="0"/>
    <n v="134"/>
  </r>
  <r>
    <n v="37304252"/>
    <x v="5"/>
    <x v="1"/>
    <x v="4562"/>
    <x v="2144"/>
    <s v="Spain"/>
    <n v="0"/>
    <x v="0"/>
    <x v="0"/>
    <s v="N/A"/>
    <s v="N/A"/>
    <s v="f"/>
    <x v="0"/>
    <x v="27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3"/>
    <n v="0"/>
    <n v="0"/>
    <n v="0"/>
    <n v="0"/>
    <d v="2019-08-10T00:00:00"/>
    <d v="2023-09-11T00:00:00"/>
    <n v="464"/>
    <n v="479"/>
    <n v="415"/>
    <n v="494"/>
    <n v="497"/>
    <n v="445"/>
    <n v="458"/>
    <s v="f"/>
    <n v="1"/>
    <n v="0"/>
    <n v="1"/>
    <n v="0"/>
    <n v="49"/>
  </r>
  <r>
    <n v="37700332"/>
    <x v="3"/>
    <x v="0"/>
    <x v="4563"/>
    <x v="241"/>
    <s v="Mexico"/>
    <n v="0"/>
    <x v="13"/>
    <x v="1"/>
    <s v="93%"/>
    <s v="100%"/>
    <s v="f"/>
    <x v="0"/>
    <x v="2"/>
    <n v="4"/>
    <n v="8"/>
    <s v="['email', 'phone']"/>
    <x v="0"/>
    <s v="Madrid, Comunidad de Madrid, Spain"/>
    <s v="Centro"/>
    <s v="Entire rental unit"/>
    <s v="Entire home/apt"/>
    <n v="4"/>
    <n v="20"/>
    <s v="2 baths"/>
    <n v="1"/>
    <n v="3"/>
    <s v="$71.00"/>
    <n v="2"/>
    <n v="364"/>
    <n v="2"/>
    <n v="2"/>
    <n v="1125"/>
    <n v="1125"/>
    <n v="20"/>
    <n v="11250"/>
    <s v=""/>
    <s v="t"/>
    <n v="4"/>
    <n v="11"/>
    <n v="21"/>
    <n v="21"/>
    <d v="2025-03-06T00:00:00"/>
    <n v="153"/>
    <n v="52"/>
    <n v="3"/>
    <n v="21"/>
    <n v="52"/>
    <d v="2019-09-23T00:00:00"/>
    <d v="2025-02-24T00:00:00"/>
    <n v="442"/>
    <n v="44"/>
    <n v="446"/>
    <n v="476"/>
    <n v="479"/>
    <n v="457"/>
    <n v="432"/>
    <s v="f"/>
    <n v="1"/>
    <n v="1"/>
    <n v="0"/>
    <n v="0"/>
    <n v="230"/>
  </r>
  <r>
    <n v="37701252"/>
    <x v="2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Madrid, Community of Madrid, Spain"/>
    <s v="Centro"/>
    <s v="Entire rental unit"/>
    <s v="Entire home/apt"/>
    <n v="2"/>
    <n v="10"/>
    <s v="1 bath"/>
    <n v="1"/>
    <n v="2"/>
    <s v="$76.00"/>
    <n v="3"/>
    <n v="31"/>
    <n v="3"/>
    <n v="3"/>
    <n v="31"/>
    <n v="31"/>
    <n v="30"/>
    <n v="310"/>
    <s v=""/>
    <s v="t"/>
    <n v="7"/>
    <n v="11"/>
    <n v="21"/>
    <n v="112"/>
    <d v="2025-03-12T00:00:00"/>
    <n v="157"/>
    <n v="41"/>
    <n v="1"/>
    <n v="110"/>
    <n v="39"/>
    <d v="2019-09-08T00:00:00"/>
    <d v="2025-02-10T00:00:00"/>
    <n v="461"/>
    <n v="475"/>
    <n v="483"/>
    <n v="491"/>
    <n v="483"/>
    <n v="476"/>
    <n v="466"/>
    <s v="t"/>
    <n v="6"/>
    <n v="6"/>
    <n v="0"/>
    <n v="0"/>
    <n v="234"/>
  </r>
  <r>
    <n v="37702506"/>
    <x v="4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66.00"/>
    <n v="2"/>
    <n v="31"/>
    <n v="2"/>
    <n v="2"/>
    <n v="31"/>
    <n v="31"/>
    <n v="20"/>
    <n v="310"/>
    <s v=""/>
    <s v="t"/>
    <n v="0"/>
    <n v="0"/>
    <n v="0"/>
    <n v="0"/>
    <d v="2025-03-08T00:00:00"/>
    <n v="171"/>
    <n v="40"/>
    <n v="2"/>
    <n v="0"/>
    <n v="40"/>
    <d v="2019-08-21T00:00:00"/>
    <d v="2025-02-16T00:00:00"/>
    <n v="464"/>
    <n v="48"/>
    <n v="482"/>
    <n v="492"/>
    <n v="491"/>
    <n v="477"/>
    <n v="46"/>
    <s v="t"/>
    <n v="6"/>
    <n v="6"/>
    <n v="0"/>
    <n v="0"/>
    <n v="253"/>
  </r>
  <r>
    <n v="37706633"/>
    <x v="2"/>
    <x v="0"/>
    <x v="4472"/>
    <x v="2108"/>
    <s v="Madrid, Spain"/>
    <n v="1"/>
    <x v="0"/>
    <x v="1"/>
    <s v="100%"/>
    <s v="99%"/>
    <s v="f"/>
    <x v="0"/>
    <x v="17"/>
    <n v="6"/>
    <n v="6"/>
    <s v="['email', 'phone']"/>
    <x v="0"/>
    <s v=""/>
    <s v="Centro"/>
    <s v="Entire rental unit"/>
    <s v="Entire home/apt"/>
    <n v="3"/>
    <n v="10"/>
    <s v="1 bath"/>
    <n v="1"/>
    <n v="3"/>
    <s v="$68.00"/>
    <n v="2"/>
    <n v="45"/>
    <n v="2"/>
    <n v="2"/>
    <n v="45"/>
    <n v="45"/>
    <n v="20"/>
    <n v="450"/>
    <s v=""/>
    <s v="t"/>
    <n v="5"/>
    <n v="7"/>
    <n v="17"/>
    <n v="86"/>
    <d v="2025-03-12T00:00:00"/>
    <n v="131"/>
    <n v="36"/>
    <n v="1"/>
    <n v="86"/>
    <n v="40"/>
    <d v="2019-09-09T00:00:00"/>
    <d v="2025-02-24T00:00:00"/>
    <n v="45"/>
    <n v="463"/>
    <n v="46"/>
    <n v="484"/>
    <n v="473"/>
    <n v="479"/>
    <n v="448"/>
    <s v="t"/>
    <n v="6"/>
    <n v="6"/>
    <n v="0"/>
    <n v="0"/>
    <n v="195"/>
  </r>
  <r>
    <n v="37711264"/>
    <x v="2"/>
    <x v="0"/>
    <x v="4564"/>
    <x v="2142"/>
    <s v="Madrid, Spain"/>
    <n v="1"/>
    <x v="0"/>
    <x v="1"/>
    <s v="100%"/>
    <s v="85%"/>
    <s v="t"/>
    <x v="2"/>
    <x v="30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1"/>
    <s v="$33.00"/>
    <n v="2"/>
    <n v="1125"/>
    <n v="2"/>
    <n v="2"/>
    <n v="1125"/>
    <n v="1125"/>
    <n v="20"/>
    <n v="11250"/>
    <s v=""/>
    <s v="t"/>
    <n v="14"/>
    <n v="31"/>
    <n v="42"/>
    <n v="208"/>
    <d v="2025-03-12T00:00:00"/>
    <n v="90"/>
    <n v="20"/>
    <n v="2"/>
    <n v="208"/>
    <n v="21"/>
    <d v="2019-08-25T00:00:00"/>
    <d v="2025-03-10T00:00:00"/>
    <n v="488"/>
    <n v="49"/>
    <n v="493"/>
    <n v="489"/>
    <n v="489"/>
    <n v="481"/>
    <n v="483"/>
    <s v="f"/>
    <n v="1"/>
    <n v="0"/>
    <n v="1"/>
    <n v="0"/>
    <n v="133"/>
  </r>
  <r>
    <n v="37730246"/>
    <x v="2"/>
    <x v="0"/>
    <x v="4565"/>
    <x v="545"/>
    <s v="Madrid, Spain"/>
    <n v="1"/>
    <x v="0"/>
    <x v="1"/>
    <s v="100%"/>
    <s v="77%"/>
    <s v="f"/>
    <x v="0"/>
    <x v="37"/>
    <n v="2"/>
    <n v="2"/>
    <s v="['email', 'phone']"/>
    <x v="0"/>
    <s v="Madrid, Comunidad de Madrid, Spain"/>
    <s v="Moratalaz"/>
    <s v="Entire home"/>
    <s v="Entire home/apt"/>
    <n v="4"/>
    <n v="20"/>
    <s v="2 baths"/>
    <n v="2"/>
    <n v="3"/>
    <s v="$124.00"/>
    <n v="4"/>
    <n v="40"/>
    <n v="2"/>
    <n v="6"/>
    <n v="40"/>
    <n v="40"/>
    <n v="42"/>
    <n v="400"/>
    <s v=""/>
    <s v="t"/>
    <n v="12"/>
    <n v="15"/>
    <n v="15"/>
    <n v="15"/>
    <d v="2025-03-12T00:00:00"/>
    <n v="66"/>
    <n v="5"/>
    <n v="0"/>
    <n v="15"/>
    <n v="6"/>
    <d v="2019-08-25T00:00:00"/>
    <d v="2025-01-31T00:00:00"/>
    <n v="485"/>
    <n v="491"/>
    <n v="477"/>
    <n v="491"/>
    <n v="494"/>
    <n v="476"/>
    <n v="479"/>
    <s v="f"/>
    <n v="2"/>
    <n v="2"/>
    <n v="0"/>
    <n v="0"/>
    <n v="98"/>
  </r>
  <r>
    <n v="37734937"/>
    <x v="4"/>
    <x v="0"/>
    <x v="4566"/>
    <x v="2135"/>
    <s v="Madrid, Spain"/>
    <n v="1"/>
    <x v="0"/>
    <x v="2"/>
    <s v="100%"/>
    <s v="45%"/>
    <s v="f"/>
    <x v="0"/>
    <x v="27"/>
    <n v="1"/>
    <n v="1"/>
    <s v="['email', 'phone']"/>
    <x v="0"/>
    <s v=""/>
    <s v="Centro"/>
    <s v="Entire rental unit"/>
    <s v="Entire home/apt"/>
    <n v="2"/>
    <n v="10"/>
    <s v="1 bath"/>
    <n v="1"/>
    <n v="1"/>
    <s v="$37.00"/>
    <n v="1"/>
    <n v="365"/>
    <n v="1"/>
    <n v="1"/>
    <n v="365"/>
    <n v="365"/>
    <n v="10"/>
    <n v="3650"/>
    <s v=""/>
    <s v="t"/>
    <n v="1"/>
    <n v="9"/>
    <n v="9"/>
    <n v="42"/>
    <d v="2025-03-08T00:00:00"/>
    <n v="3"/>
    <n v="3"/>
    <n v="0"/>
    <n v="42"/>
    <n v="1"/>
    <d v="2024-12-14T00:00:00"/>
    <d v="2025-02-02T00:00:00"/>
    <n v="433"/>
    <n v="467"/>
    <n v="40"/>
    <n v="467"/>
    <n v="433"/>
    <n v="50"/>
    <n v="433"/>
    <s v="f"/>
    <n v="1"/>
    <n v="1"/>
    <n v="0"/>
    <n v="0"/>
    <n v="106"/>
  </r>
  <r>
    <n v="37746969"/>
    <x v="5"/>
    <x v="1"/>
    <x v="4567"/>
    <x v="65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1"/>
    <n v="1"/>
    <n v="12"/>
    <n v="12"/>
    <d v="2025-03-07T00:00:00"/>
    <n v="60"/>
    <n v="11"/>
    <n v="0"/>
    <n v="12"/>
    <n v="12"/>
    <d v="2019-09-15T00:00:00"/>
    <d v="2025-01-25T00:00:00"/>
    <n v="487"/>
    <n v="488"/>
    <n v="492"/>
    <n v="493"/>
    <n v="49"/>
    <n v="492"/>
    <n v="48"/>
    <s v="f"/>
    <n v="1"/>
    <n v="1"/>
    <n v="0"/>
    <n v="0"/>
    <n v="90"/>
  </r>
  <r>
    <n v="37770313"/>
    <x v="2"/>
    <x v="0"/>
    <x v="4568"/>
    <x v="2145"/>
    <s v="Madrid, Spain"/>
    <n v="1"/>
    <x v="0"/>
    <x v="0"/>
    <s v="N/A"/>
    <s v="100%"/>
    <s v="f"/>
    <x v="0"/>
    <x v="27"/>
    <n v="1"/>
    <n v="1"/>
    <s v="['email', 'phone']"/>
    <x v="0"/>
    <s v="Madrid, Comunidad de Madrid, Spain"/>
    <s v="Villaverde"/>
    <s v="Private room in home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0"/>
    <n v="0"/>
    <n v="1"/>
    <n v="224"/>
    <d v="2025-03-12T00:00:00"/>
    <n v="6"/>
    <n v="2"/>
    <n v="0"/>
    <n v="154"/>
    <n v="2"/>
    <d v="2021-10-11T00:00:00"/>
    <d v="2024-11-03T00:00:00"/>
    <n v="483"/>
    <n v="467"/>
    <n v="483"/>
    <n v="483"/>
    <n v="50"/>
    <n v="467"/>
    <n v="483"/>
    <s v="f"/>
    <n v="1"/>
    <n v="0"/>
    <n v="1"/>
    <n v="0"/>
    <n v="14"/>
  </r>
  <r>
    <n v="37778464"/>
    <x v="6"/>
    <x v="0"/>
    <x v="4439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82.00"/>
    <n v="2"/>
    <n v="90"/>
    <n v="1"/>
    <n v="2"/>
    <n v="90"/>
    <n v="90"/>
    <n v="20"/>
    <n v="900"/>
    <s v=""/>
    <s v="t"/>
    <n v="4"/>
    <n v="16"/>
    <n v="38"/>
    <n v="299"/>
    <d v="2025-03-05T00:00:00"/>
    <n v="8"/>
    <n v="8"/>
    <n v="0"/>
    <n v="250"/>
    <n v="8"/>
    <d v="2024-04-15T00:00:00"/>
    <d v="2024-11-23T00:00:00"/>
    <n v="45"/>
    <n v="45"/>
    <n v="45"/>
    <n v="45"/>
    <n v="45"/>
    <n v="425"/>
    <n v="45"/>
    <s v="f"/>
    <n v="5"/>
    <n v="0"/>
    <n v="5"/>
    <n v="0"/>
    <n v="74"/>
  </r>
  <r>
    <n v="37305672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3"/>
    <n v="1125"/>
    <n v="3"/>
    <n v="29"/>
    <n v="1125"/>
    <n v="1125"/>
    <n v="67"/>
    <n v="11250"/>
    <s v=""/>
    <s v="t"/>
    <n v="11"/>
    <n v="28"/>
    <n v="58"/>
    <n v="249"/>
    <d v="2025-03-10T00:00:00"/>
    <n v="210"/>
    <n v="46"/>
    <n v="7"/>
    <n v="249"/>
    <n v="37"/>
    <d v="2019-08-03T00:00:00"/>
    <d v="2025-03-07T00:00:00"/>
    <n v="439"/>
    <n v="449"/>
    <n v="45"/>
    <n v="47"/>
    <n v="472"/>
    <n v="484"/>
    <n v="44"/>
    <s v="t"/>
    <n v="87"/>
    <n v="87"/>
    <n v="0"/>
    <n v="0"/>
    <n v="308"/>
  </r>
  <r>
    <n v="37307999"/>
    <x v="7"/>
    <x v="1"/>
    <x v="4499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3"/>
    <n v="0"/>
    <n v="0"/>
    <n v="0"/>
    <n v="0"/>
    <d v="2021-03-07T00:00:00"/>
    <d v="2022-07-31T00:00:00"/>
    <n v="467"/>
    <n v="467"/>
    <n v="467"/>
    <n v="467"/>
    <n v="467"/>
    <n v="467"/>
    <n v="467"/>
    <s v="f"/>
    <n v="4"/>
    <n v="0"/>
    <n v="0"/>
    <n v="0"/>
    <n v="6"/>
  </r>
  <r>
    <n v="37308003"/>
    <x v="7"/>
    <x v="1"/>
    <x v="4499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"/>
    <n v="0"/>
    <n v="0"/>
    <n v="0"/>
    <n v="0"/>
    <d v="2021-09-04T00:00:00"/>
    <d v="2021-09-04T00:00:00"/>
    <n v="40"/>
    <n v="50"/>
    <n v="50"/>
    <n v="50"/>
    <n v="50"/>
    <n v="50"/>
    <n v="40"/>
    <s v="f"/>
    <n v="4"/>
    <n v="0"/>
    <n v="0"/>
    <n v="0"/>
    <n v="2"/>
  </r>
  <r>
    <n v="37308010"/>
    <x v="7"/>
    <x v="1"/>
    <x v="4499"/>
    <x v="1751"/>
    <s v="Madrid, Spain"/>
    <n v="1"/>
    <x v="0"/>
    <x v="0"/>
    <s v="N/A"/>
    <s v="N/A"/>
    <s v="f"/>
    <x v="0"/>
    <x v="22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2"/>
    <n v="0"/>
    <n v="0"/>
    <n v="0"/>
    <n v="0"/>
    <d v="2022-12-26T00:00:00"/>
    <d v="2023-02-04T00:00:00"/>
    <n v="50"/>
    <n v="50"/>
    <n v="50"/>
    <n v="50"/>
    <n v="50"/>
    <n v="50"/>
    <n v="45"/>
    <s v="f"/>
    <n v="4"/>
    <n v="0"/>
    <n v="0"/>
    <n v="0"/>
    <n v="7"/>
  </r>
  <r>
    <n v="37311541"/>
    <x v="7"/>
    <x v="1"/>
    <x v="4569"/>
    <x v="2146"/>
    <s v=""/>
    <n v="0"/>
    <x v="3"/>
    <x v="0"/>
    <s v="N/A"/>
    <s v="N/A"/>
    <s v="f"/>
    <x v="0"/>
    <x v="27"/>
    <n v="1"/>
    <n v="1"/>
    <s v="['email', 'phone']"/>
    <x v="1"/>
    <s v="Madrid, Comunidad de Madrid, Spain"/>
    <s v="Latina"/>
    <s v="Private room in condo"/>
    <s v="Private room"/>
    <n v="1"/>
    <m/>
    <s v="1 shared bath"/>
    <m/>
    <m/>
    <s v=""/>
    <n v="1125"/>
    <n v="1125"/>
    <n v="1125"/>
    <n v="1125"/>
    <n v="1125"/>
    <n v="1125"/>
    <n v="112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14454"/>
    <x v="2"/>
    <x v="0"/>
    <x v="4570"/>
    <x v="2062"/>
    <s v=""/>
    <n v="0"/>
    <x v="3"/>
    <x v="2"/>
    <s v="100%"/>
    <s v="46%"/>
    <s v="t"/>
    <x v="2"/>
    <x v="11"/>
    <n v="1"/>
    <n v="1"/>
    <s v="['email', 'phone', 'work_email']"/>
    <x v="0"/>
    <s v="Madrid, Comunidad de Madrid, Spain"/>
    <s v="Fuencarral - El Pardo"/>
    <s v="Private room in condo"/>
    <s v="Private room"/>
    <n v="2"/>
    <n v="20"/>
    <s v="2 baths"/>
    <n v="1"/>
    <n v="2"/>
    <s v="$38.00"/>
    <n v="2"/>
    <n v="15"/>
    <n v="2"/>
    <n v="2"/>
    <n v="15"/>
    <n v="15"/>
    <n v="20"/>
    <n v="150"/>
    <s v=""/>
    <s v="t"/>
    <n v="22"/>
    <n v="52"/>
    <n v="82"/>
    <n v="82"/>
    <d v="2025-03-12T00:00:00"/>
    <n v="41"/>
    <n v="8"/>
    <n v="0"/>
    <n v="82"/>
    <n v="8"/>
    <d v="2019-09-15T00:00:00"/>
    <d v="2024-12-09T00:00:00"/>
    <n v="471"/>
    <n v="478"/>
    <n v="451"/>
    <n v="49"/>
    <n v="485"/>
    <n v="471"/>
    <n v="463"/>
    <s v="f"/>
    <n v="1"/>
    <n v="0"/>
    <n v="1"/>
    <n v="0"/>
    <n v="61"/>
  </r>
  <r>
    <n v="37778812"/>
    <x v="3"/>
    <x v="0"/>
    <x v="4439"/>
    <x v="2114"/>
    <s v="Madrid, Spain"/>
    <n v="1"/>
    <x v="0"/>
    <x v="1"/>
    <s v="100%"/>
    <s v="100%"/>
    <s v="f"/>
    <x v="0"/>
    <x v="6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7.00"/>
    <n v="2"/>
    <n v="60"/>
    <n v="2"/>
    <n v="2"/>
    <n v="60"/>
    <n v="60"/>
    <n v="20"/>
    <n v="600"/>
    <s v=""/>
    <s v="t"/>
    <n v="7"/>
    <n v="31"/>
    <n v="59"/>
    <n v="316"/>
    <d v="2025-03-06T00:00:00"/>
    <n v="7"/>
    <n v="7"/>
    <n v="0"/>
    <n v="270"/>
    <n v="6"/>
    <d v="2024-04-10T00:00:00"/>
    <d v="2025-01-17T00:00:00"/>
    <n v="443"/>
    <n v="429"/>
    <n v="443"/>
    <n v="486"/>
    <n v="50"/>
    <n v="471"/>
    <n v="429"/>
    <s v="f"/>
    <n v="5"/>
    <n v="0"/>
    <n v="5"/>
    <n v="0"/>
    <n v="63"/>
  </r>
  <r>
    <n v="37786272"/>
    <x v="7"/>
    <x v="1"/>
    <x v="4571"/>
    <x v="2147"/>
    <s v="Madrid, Spain"/>
    <n v="1"/>
    <x v="0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3"/>
    <m/>
    <s v="1 shared bath"/>
    <n v="2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12"/>
    <n v="0"/>
    <n v="0"/>
    <n v="0"/>
    <n v="0"/>
    <d v="2019-09-02T00:00:00"/>
    <d v="2019-11-17T00:00:00"/>
    <n v="492"/>
    <n v="483"/>
    <n v="483"/>
    <n v="50"/>
    <n v="50"/>
    <n v="408"/>
    <n v="492"/>
    <s v="f"/>
    <n v="1"/>
    <n v="0"/>
    <n v="1"/>
    <n v="0"/>
    <n v="18"/>
  </r>
  <r>
    <n v="37799117"/>
    <x v="1"/>
    <x v="0"/>
    <x v="551"/>
    <x v="471"/>
    <s v="Madrid, Spain"/>
    <n v="1"/>
    <x v="0"/>
    <x v="3"/>
    <s v="100%"/>
    <s v="96%"/>
    <s v="t"/>
    <x v="2"/>
    <x v="22"/>
    <n v="10"/>
    <n v="10"/>
    <s v="['email', 'phone']"/>
    <x v="0"/>
    <s v="Madrid, Community of Madrid, Spain"/>
    <s v="Centro"/>
    <s v="Entire rental unit"/>
    <s v="Entire home/apt"/>
    <n v="4"/>
    <n v="20"/>
    <s v="2 baths"/>
    <n v="2"/>
    <n v="3"/>
    <s v="$183.00"/>
    <n v="2"/>
    <n v="1125"/>
    <n v="2"/>
    <n v="2"/>
    <n v="1125"/>
    <n v="1125"/>
    <n v="20"/>
    <n v="11250"/>
    <s v=""/>
    <s v="t"/>
    <n v="2"/>
    <n v="2"/>
    <n v="2"/>
    <n v="2"/>
    <d v="2025-03-10T00:00:00"/>
    <n v="183"/>
    <n v="41"/>
    <n v="2"/>
    <n v="0"/>
    <n v="41"/>
    <d v="2019-10-09T00:00:00"/>
    <d v="2025-02-23T00:00:00"/>
    <n v="492"/>
    <n v="494"/>
    <n v="495"/>
    <n v="493"/>
    <n v="493"/>
    <n v="499"/>
    <n v="487"/>
    <s v="f"/>
    <n v="10"/>
    <n v="10"/>
    <n v="0"/>
    <n v="0"/>
    <n v="277"/>
  </r>
  <r>
    <n v="37817140"/>
    <x v="7"/>
    <x v="1"/>
    <x v="4572"/>
    <x v="703"/>
    <s v="Madrid, Spain"/>
    <n v="1"/>
    <x v="0"/>
    <x v="2"/>
    <s v="100%"/>
    <s v="94%"/>
    <s v="f"/>
    <x v="0"/>
    <x v="15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30"/>
    <n v="1125"/>
    <n v="1125"/>
    <n v="255"/>
    <n v="11250"/>
    <s v=""/>
    <s v="t"/>
    <n v="0"/>
    <n v="0"/>
    <n v="0"/>
    <n v="0"/>
    <d v="2025-03-09T00:00:00"/>
    <n v="63"/>
    <n v="8"/>
    <n v="0"/>
    <n v="0"/>
    <n v="4"/>
    <d v="2019-10-22T00:00:00"/>
    <d v="2025-01-26T00:00:00"/>
    <n v="484"/>
    <n v="487"/>
    <n v="487"/>
    <n v="498"/>
    <n v="50"/>
    <n v="495"/>
    <n v="479"/>
    <s v="f"/>
    <n v="1"/>
    <n v="1"/>
    <n v="0"/>
    <n v="0"/>
    <n v="96"/>
  </r>
  <r>
    <n v="37832595"/>
    <x v="7"/>
    <x v="1"/>
    <x v="4573"/>
    <x v="1160"/>
    <s v=""/>
    <n v="0"/>
    <x v="3"/>
    <x v="0"/>
    <s v="N/A"/>
    <s v="N/A"/>
    <s v="f"/>
    <x v="0"/>
    <x v="27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66790"/>
    <x v="5"/>
    <x v="1"/>
    <x v="4574"/>
    <x v="190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09-21T00:00:00"/>
    <d v="2020-01-02T00:00:00"/>
    <n v="482"/>
    <n v="473"/>
    <n v="50"/>
    <n v="50"/>
    <n v="50"/>
    <n v="473"/>
    <n v="50"/>
    <s v="t"/>
    <n v="1"/>
    <n v="0"/>
    <n v="1"/>
    <n v="0"/>
    <n v="17"/>
  </r>
  <r>
    <n v="37882746"/>
    <x v="7"/>
    <x v="1"/>
    <x v="4575"/>
    <x v="2148"/>
    <s v=""/>
    <n v="0"/>
    <x v="3"/>
    <x v="0"/>
    <s v="N/A"/>
    <s v="N/A"/>
    <s v="f"/>
    <x v="0"/>
    <x v="46"/>
    <n v="1"/>
    <n v="2"/>
    <s v="['email', 'phone']"/>
    <x v="1"/>
    <s v=""/>
    <s v="Tetuán"/>
    <s v="Entire rental unit"/>
    <s v="Entire home/apt"/>
    <n v="3"/>
    <m/>
    <s v="1 bath"/>
    <n v="2"/>
    <m/>
    <s v=""/>
    <n v="80"/>
    <n v="800"/>
    <n v="80"/>
    <n v="80"/>
    <n v="800"/>
    <n v="800"/>
    <n v="800"/>
    <n v="80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95501"/>
    <x v="7"/>
    <x v="1"/>
    <x v="4576"/>
    <x v="1024"/>
    <s v="Madrid, Spain"/>
    <n v="1"/>
    <x v="0"/>
    <x v="0"/>
    <s v="N/A"/>
    <s v="N/A"/>
    <s v="f"/>
    <x v="0"/>
    <x v="2"/>
    <n v="2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0-06T00:00:00"/>
    <d v="2019-10-06T00:00:00"/>
    <n v="50"/>
    <n v="50"/>
    <n v="50"/>
    <n v="50"/>
    <n v="50"/>
    <n v="50"/>
    <n v="50"/>
    <s v="f"/>
    <n v="2"/>
    <n v="1"/>
    <n v="1"/>
    <n v="0"/>
    <n v="2"/>
  </r>
  <r>
    <n v="37902553"/>
    <x v="2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6"/>
    <n v="10"/>
    <s v="1 bath"/>
    <n v="2"/>
    <n v="3"/>
    <s v="$208.00"/>
    <n v="1"/>
    <n v="1125"/>
    <n v="1"/>
    <n v="30"/>
    <n v="30"/>
    <n v="1125"/>
    <n v="255"/>
    <n v="2338"/>
    <s v=""/>
    <s v="t"/>
    <n v="30"/>
    <n v="60"/>
    <n v="88"/>
    <n v="335"/>
    <d v="2025-03-12T00:00:00"/>
    <n v="4"/>
    <n v="0"/>
    <n v="0"/>
    <n v="265"/>
    <n v="0"/>
    <d v="2020-03-02T00:00:00"/>
    <d v="2022-11-09T00:00:00"/>
    <n v="40"/>
    <n v="375"/>
    <n v="375"/>
    <n v="40"/>
    <n v="40"/>
    <n v="40"/>
    <n v="375"/>
    <s v="f"/>
    <n v="53"/>
    <n v="44"/>
    <n v="9"/>
    <n v="0"/>
    <n v="7"/>
  </r>
  <r>
    <n v="37926435"/>
    <x v="3"/>
    <x v="0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3"/>
    <n v="10"/>
    <s v="1 bath"/>
    <n v="1"/>
    <n v="1"/>
    <s v="$78.00"/>
    <n v="2"/>
    <n v="1125"/>
    <n v="2"/>
    <n v="2"/>
    <n v="364"/>
    <n v="364"/>
    <n v="20"/>
    <n v="3640"/>
    <s v=""/>
    <s v="t"/>
    <n v="20"/>
    <n v="42"/>
    <n v="67"/>
    <n v="340"/>
    <d v="2025-03-06T00:00:00"/>
    <n v="17"/>
    <n v="17"/>
    <n v="1"/>
    <n v="278"/>
    <n v="15"/>
    <d v="2024-04-20T00:00:00"/>
    <d v="2025-02-23T00:00:00"/>
    <n v="418"/>
    <n v="447"/>
    <n v="388"/>
    <n v="482"/>
    <n v="465"/>
    <n v="488"/>
    <n v="412"/>
    <s v="t"/>
    <n v="16"/>
    <n v="16"/>
    <n v="0"/>
    <n v="0"/>
    <n v="159"/>
  </r>
  <r>
    <n v="37317946"/>
    <x v="6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hamberí"/>
    <s v="Entire rental unit"/>
    <s v="Entire home/apt"/>
    <n v="6"/>
    <n v="20"/>
    <s v="2 baths"/>
    <n v="2"/>
    <n v="3"/>
    <s v="$100.00"/>
    <n v="2"/>
    <n v="1125"/>
    <n v="2"/>
    <n v="5"/>
    <n v="1125"/>
    <n v="1125"/>
    <n v="33"/>
    <n v="11250"/>
    <s v=""/>
    <s v="t"/>
    <n v="10"/>
    <n v="35"/>
    <n v="65"/>
    <n v="245"/>
    <d v="2025-03-05T00:00:00"/>
    <n v="224"/>
    <n v="62"/>
    <n v="6"/>
    <n v="245"/>
    <n v="55"/>
    <d v="2019-08-11T00:00:00"/>
    <d v="2025-03-02T00:00:00"/>
    <n v="468"/>
    <n v="475"/>
    <n v="48"/>
    <n v="469"/>
    <n v="483"/>
    <n v="475"/>
    <n v="461"/>
    <s v="t"/>
    <n v="128"/>
    <n v="128"/>
    <n v="0"/>
    <n v="0"/>
    <n v="330"/>
  </r>
  <r>
    <n v="37927074"/>
    <x v="7"/>
    <x v="1"/>
    <x v="4577"/>
    <x v="2045"/>
    <s v=""/>
    <n v="0"/>
    <x v="3"/>
    <x v="1"/>
    <s v="100%"/>
    <s v="85%"/>
    <s v="f"/>
    <x v="0"/>
    <x v="8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3"/>
    <n v="4"/>
    <n v="0"/>
    <n v="0"/>
    <n v="5"/>
    <d v="2019-11-03T00:00:00"/>
    <d v="2024-12-01T00:00:00"/>
    <n v="477"/>
    <n v="492"/>
    <n v="477"/>
    <n v="492"/>
    <n v="492"/>
    <n v="50"/>
    <n v="469"/>
    <s v="f"/>
    <n v="1"/>
    <n v="1"/>
    <n v="0"/>
    <n v="0"/>
    <n v="20"/>
  </r>
  <r>
    <n v="37929397"/>
    <x v="7"/>
    <x v="1"/>
    <x v="4578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shared bath"/>
    <n v="7"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1"/>
    <n v="0"/>
    <n v="0"/>
    <n v="0"/>
    <n v="0"/>
    <d v="2020-12-19T00:00:00"/>
    <d v="2020-12-19T00:00:00"/>
    <n v="40"/>
    <n v="30"/>
    <n v="40"/>
    <n v="50"/>
    <n v="50"/>
    <n v="50"/>
    <n v="50"/>
    <s v="f"/>
    <n v="4"/>
    <n v="0"/>
    <n v="4"/>
    <n v="0"/>
    <n v="2"/>
  </r>
  <r>
    <n v="37931443"/>
    <x v="2"/>
    <x v="0"/>
    <x v="4579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private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11-29T00:00:00"/>
    <d v="2019-11-29T00:00:00"/>
    <n v="50"/>
    <n v="50"/>
    <n v="50"/>
    <n v="50"/>
    <n v="50"/>
    <n v="50"/>
    <n v="50"/>
    <s v="t"/>
    <n v="4"/>
    <n v="0"/>
    <n v="0"/>
    <n v="0"/>
    <n v="2"/>
  </r>
  <r>
    <n v="37931664"/>
    <x v="2"/>
    <x v="0"/>
    <x v="4579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19"/>
    <x v="2"/>
    <x v="0"/>
    <x v="4579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90"/>
    <x v="7"/>
    <x v="0"/>
    <x v="4579"/>
    <x v="2142"/>
    <s v="Madrid, Spain"/>
    <n v="1"/>
    <x v="0"/>
    <x v="0"/>
    <s v="N/A"/>
    <s v="100%"/>
    <s v="f"/>
    <x v="0"/>
    <x v="1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4"/>
    <n v="0"/>
    <n v="0"/>
    <n v="0"/>
    <m/>
  </r>
  <r>
    <n v="37932830"/>
    <x v="7"/>
    <x v="1"/>
    <x v="4578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shared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3"/>
    <n v="0"/>
    <n v="0"/>
    <n v="0"/>
    <n v="0"/>
    <d v="2020-10-04T00:00:00"/>
    <d v="2021-02-19T00:00:00"/>
    <n v="50"/>
    <n v="50"/>
    <n v="50"/>
    <n v="50"/>
    <n v="50"/>
    <n v="50"/>
    <n v="50"/>
    <s v="f"/>
    <n v="4"/>
    <n v="0"/>
    <n v="4"/>
    <n v="0"/>
    <n v="6"/>
  </r>
  <r>
    <n v="37935489"/>
    <x v="7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2"/>
    <n v="3"/>
    <n v="364"/>
    <n v="364"/>
    <n v="30"/>
    <n v="3640"/>
    <s v=""/>
    <s v="t"/>
    <n v="0"/>
    <n v="0"/>
    <n v="0"/>
    <n v="0"/>
    <d v="2025-03-09T00:00:00"/>
    <n v="44"/>
    <n v="2"/>
    <n v="0"/>
    <n v="0"/>
    <n v="2"/>
    <d v="2019-12-01T00:00:00"/>
    <d v="2024-08-29T00:00:00"/>
    <n v="477"/>
    <n v="491"/>
    <n v="477"/>
    <n v="493"/>
    <n v="477"/>
    <n v="43"/>
    <n v="473"/>
    <s v="t"/>
    <n v="17"/>
    <n v="17"/>
    <n v="0"/>
    <n v="0"/>
    <n v="69"/>
  </r>
  <r>
    <n v="37935715"/>
    <x v="7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9T00:00:00"/>
    <n v="38"/>
    <n v="2"/>
    <n v="0"/>
    <n v="0"/>
    <n v="4"/>
    <d v="2021-09-06T00:00:00"/>
    <d v="2024-10-04T00:00:00"/>
    <n v="476"/>
    <n v="489"/>
    <n v="482"/>
    <n v="492"/>
    <n v="476"/>
    <n v="397"/>
    <n v="466"/>
    <s v="t"/>
    <n v="17"/>
    <n v="17"/>
    <n v="0"/>
    <n v="0"/>
    <n v="89"/>
  </r>
  <r>
    <n v="37940179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20"/>
    <s v="2 baths"/>
    <n v="3"/>
    <n v="3"/>
    <s v="$137.00"/>
    <n v="1"/>
    <n v="365"/>
    <n v="2"/>
    <n v="7"/>
    <n v="365"/>
    <n v="365"/>
    <n v="43"/>
    <n v="3650"/>
    <s v=""/>
    <s v="t"/>
    <n v="1"/>
    <n v="7"/>
    <n v="28"/>
    <n v="267"/>
    <d v="2025-03-06T00:00:00"/>
    <n v="126"/>
    <n v="52"/>
    <n v="2"/>
    <n v="203"/>
    <n v="53"/>
    <d v="2019-09-08T00:00:00"/>
    <d v="2025-02-16T00:00:00"/>
    <n v="489"/>
    <n v="487"/>
    <n v="493"/>
    <n v="476"/>
    <n v="49"/>
    <n v="497"/>
    <n v="485"/>
    <s v="t"/>
    <n v="300"/>
    <n v="300"/>
    <n v="0"/>
    <n v="0"/>
    <n v="188"/>
  </r>
  <r>
    <n v="37319515"/>
    <x v="7"/>
    <x v="1"/>
    <x v="4580"/>
    <x v="2061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7322023"/>
    <x v="5"/>
    <x v="1"/>
    <x v="4581"/>
    <x v="2149"/>
    <s v="Madrid, Spain"/>
    <n v="1"/>
    <x v="0"/>
    <x v="0"/>
    <s v="N/A"/>
    <s v="N/A"/>
    <s v="f"/>
    <x v="0"/>
    <x v="62"/>
    <n v="1"/>
    <n v="2"/>
    <s v="['email', 'phone']"/>
    <x v="0"/>
    <s v="Madrid, Comunidad de Madrid, Spain"/>
    <s v="Chamberí"/>
    <s v="Private room in rental unit"/>
    <s v="Private room"/>
    <n v="1"/>
    <m/>
    <s v="1.5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322344"/>
    <x v="7"/>
    <x v="1"/>
    <x v="1437"/>
    <x v="986"/>
    <s v="Madrid, Spain"/>
    <n v="1"/>
    <x v="0"/>
    <x v="1"/>
    <s v="90%"/>
    <s v="98%"/>
    <s v="f"/>
    <x v="0"/>
    <x v="8"/>
    <n v="18"/>
    <n v="19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4"/>
    <n v="28"/>
    <n v="39"/>
    <n v="301"/>
    <d v="2025-03-09T00:00:00"/>
    <n v="175"/>
    <n v="59"/>
    <n v="8"/>
    <n v="241"/>
    <n v="55"/>
    <d v="2019-08-25T00:00:00"/>
    <d v="2025-03-04T00:00:00"/>
    <n v="425"/>
    <n v="442"/>
    <n v="426"/>
    <n v="469"/>
    <n v="453"/>
    <n v="489"/>
    <n v="431"/>
    <s v="t"/>
    <n v="16"/>
    <n v="16"/>
    <n v="0"/>
    <n v="0"/>
    <n v="259"/>
  </r>
  <r>
    <n v="37344250"/>
    <x v="7"/>
    <x v="1"/>
    <x v="3542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Comunidad de Madrid, Spain"/>
    <s v="Chamartín"/>
    <s v="Entire serviced apartmen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50"/>
    <d v="2025-03-09T00:00:00"/>
    <n v="13"/>
    <n v="2"/>
    <n v="0"/>
    <n v="50"/>
    <n v="2"/>
    <d v="2019-10-07T00:00:00"/>
    <d v="2024-07-31T00:00:00"/>
    <n v="469"/>
    <n v="485"/>
    <n v="477"/>
    <n v="469"/>
    <n v="492"/>
    <n v="477"/>
    <n v="485"/>
    <s v="f"/>
    <n v="3"/>
    <n v="3"/>
    <n v="0"/>
    <n v="0"/>
    <n v="20"/>
  </r>
  <r>
    <n v="37355676"/>
    <x v="7"/>
    <x v="1"/>
    <x v="4582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9-08-26T00:00:00"/>
    <d v="2020-02-02T00:00:00"/>
    <n v="50"/>
    <n v="50"/>
    <n v="50"/>
    <n v="50"/>
    <n v="50"/>
    <n v="48"/>
    <n v="50"/>
    <s v="f"/>
    <n v="3"/>
    <n v="2"/>
    <n v="1"/>
    <n v="0"/>
    <n v="7"/>
  </r>
  <r>
    <n v="37356186"/>
    <x v="7"/>
    <x v="1"/>
    <x v="4583"/>
    <x v="1002"/>
    <s v="Madrid, Spain"/>
    <n v="1"/>
    <x v="0"/>
    <x v="0"/>
    <s v="N/A"/>
    <s v="N/A"/>
    <s v="f"/>
    <x v="0"/>
    <x v="45"/>
    <n v="1"/>
    <n v="1"/>
    <s v="['email', 'phone']"/>
    <x v="0"/>
    <s v=""/>
    <s v="Retir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58017"/>
    <x v="7"/>
    <x v="1"/>
    <x v="4584"/>
    <x v="2150"/>
    <s v="Sydney, Australia"/>
    <n v="1"/>
    <x v="2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75896"/>
    <x v="7"/>
    <x v="1"/>
    <x v="4585"/>
    <x v="2151"/>
    <s v=""/>
    <n v="0"/>
    <x v="3"/>
    <x v="0"/>
    <s v="N/A"/>
    <s v="N/A"/>
    <s v="f"/>
    <x v="0"/>
    <x v="47"/>
    <n v="1"/>
    <n v="1"/>
    <s v="['email', 'phone']"/>
    <x v="1"/>
    <s v="Madrid, Comunidad de Madrid, Spain"/>
    <s v="Arganzuel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86433"/>
    <x v="7"/>
    <x v="1"/>
    <x v="4586"/>
    <x v="991"/>
    <s v=""/>
    <n v="0"/>
    <x v="3"/>
    <x v="2"/>
    <s v="100%"/>
    <s v="33%"/>
    <s v="t"/>
    <x v="2"/>
    <x v="1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53"/>
    <n v="4"/>
    <n v="0"/>
    <n v="0"/>
    <n v="9"/>
    <d v="2019-09-18T00:00:00"/>
    <d v="2024-09-26T00:00:00"/>
    <n v="489"/>
    <n v="496"/>
    <n v="483"/>
    <n v="496"/>
    <n v="492"/>
    <n v="496"/>
    <n v="483"/>
    <s v="f"/>
    <n v="1"/>
    <n v="1"/>
    <n v="0"/>
    <n v="0"/>
    <n v="79"/>
  </r>
  <r>
    <n v="37951684"/>
    <x v="7"/>
    <x v="1"/>
    <x v="4587"/>
    <x v="2152"/>
    <s v="Madrid, Spain"/>
    <n v="1"/>
    <x v="0"/>
    <x v="0"/>
    <s v="N/A"/>
    <s v="50%"/>
    <s v="f"/>
    <x v="0"/>
    <x v="33"/>
    <n v="2"/>
    <n v="2"/>
    <s v="['email', 'phone']"/>
    <x v="0"/>
    <s v="Madrid, Comunidad de Madrid, Spain"/>
    <s v="Salamanca"/>
    <s v="Entire rental unit"/>
    <s v="Entire home/apt"/>
    <n v="4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9"/>
    <n v="4"/>
    <n v="0"/>
    <n v="0"/>
    <n v="5"/>
    <d v="2020-01-03T00:00:00"/>
    <d v="2024-12-31T00:00:00"/>
    <n v="50"/>
    <n v="495"/>
    <n v="484"/>
    <n v="495"/>
    <n v="50"/>
    <n v="495"/>
    <n v="489"/>
    <s v="f"/>
    <n v="1"/>
    <n v="1"/>
    <n v="0"/>
    <n v="0"/>
    <n v="30"/>
  </r>
  <r>
    <n v="37954206"/>
    <x v="7"/>
    <x v="1"/>
    <x v="4588"/>
    <x v="1685"/>
    <s v="Madrid, Spain"/>
    <n v="1"/>
    <x v="0"/>
    <x v="0"/>
    <s v="N/A"/>
    <s v="N/A"/>
    <s v="f"/>
    <x v="0"/>
    <x v="27"/>
    <n v="1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2"/>
    <n v="0"/>
    <n v="0"/>
    <n v="0"/>
    <n v="0"/>
    <d v="2019-09-15T00:00:00"/>
    <d v="2020-02-23T00:00:00"/>
    <n v="492"/>
    <n v="50"/>
    <n v="467"/>
    <n v="492"/>
    <n v="50"/>
    <n v="467"/>
    <n v="475"/>
    <s v="f"/>
    <n v="1"/>
    <n v="0"/>
    <n v="1"/>
    <n v="0"/>
    <n v="18"/>
  </r>
  <r>
    <n v="37957019"/>
    <x v="7"/>
    <x v="1"/>
    <x v="4589"/>
    <x v="2153"/>
    <s v=""/>
    <n v="0"/>
    <x v="3"/>
    <x v="4"/>
    <s v="0%"/>
    <s v="95%"/>
    <s v=""/>
    <x v="1"/>
    <x v="6"/>
    <n v="2"/>
    <n v="3"/>
    <s v="['email', 'phone']"/>
    <x v="0"/>
    <s v="Madrid, Comunidad de Madrid, Spain"/>
    <s v="Carabanchel"/>
    <s v="Entire rental unit"/>
    <s v="Entire home/apt"/>
    <n v="5"/>
    <m/>
    <s v="1 bath"/>
    <n v="2"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10"/>
    <n v="0"/>
    <n v="0"/>
    <n v="0"/>
    <n v="0"/>
    <d v="2019-09-10T00:00:00"/>
    <d v="2020-03-21T00:00:00"/>
    <n v="49"/>
    <n v="49"/>
    <n v="48"/>
    <n v="46"/>
    <n v="48"/>
    <n v="49"/>
    <n v="49"/>
    <s v="f"/>
    <n v="1"/>
    <n v="1"/>
    <n v="0"/>
    <n v="0"/>
    <n v="15"/>
  </r>
  <r>
    <n v="37964383"/>
    <x v="7"/>
    <x v="1"/>
    <x v="4578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hostel"/>
    <s v="Private room"/>
    <n v="2"/>
    <m/>
    <s v="1 private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0-07-26T00:00:00"/>
    <d v="2022-07-20T00:00:00"/>
    <n v="475"/>
    <n v="50"/>
    <n v="475"/>
    <n v="50"/>
    <n v="50"/>
    <n v="50"/>
    <n v="50"/>
    <s v="f"/>
    <n v="4"/>
    <n v="0"/>
    <n v="4"/>
    <n v="0"/>
    <n v="7"/>
  </r>
  <r>
    <n v="37970163"/>
    <x v="2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iudad Lineal"/>
    <s v="Entire rental unit"/>
    <s v="Entire home/apt"/>
    <n v="6"/>
    <n v="10"/>
    <s v="1 bath"/>
    <n v="2"/>
    <n v="4"/>
    <s v="$78.00"/>
    <n v="3"/>
    <n v="60"/>
    <n v="2"/>
    <n v="3"/>
    <n v="1125"/>
    <n v="1125"/>
    <n v="30"/>
    <n v="11250"/>
    <s v=""/>
    <s v="t"/>
    <n v="15"/>
    <n v="20"/>
    <n v="35"/>
    <n v="109"/>
    <d v="2025-03-12T00:00:00"/>
    <n v="130"/>
    <n v="48"/>
    <n v="4"/>
    <n v="109"/>
    <n v="44"/>
    <d v="2019-09-15T00:00:00"/>
    <d v="2025-02-24T00:00:00"/>
    <n v="476"/>
    <n v="48"/>
    <n v="481"/>
    <n v="483"/>
    <n v="491"/>
    <n v="472"/>
    <n v="459"/>
    <s v="t"/>
    <n v="64"/>
    <n v="64"/>
    <n v="0"/>
    <n v="0"/>
    <n v="194"/>
  </r>
  <r>
    <n v="38004339"/>
    <x v="2"/>
    <x v="0"/>
    <x v="4590"/>
    <x v="2112"/>
    <s v="Madrid, Spain"/>
    <n v="1"/>
    <x v="0"/>
    <x v="1"/>
    <s v="100%"/>
    <s v="98%"/>
    <s v="f"/>
    <x v="0"/>
    <x v="27"/>
    <n v="1"/>
    <n v="2"/>
    <s v="['email', 'phone']"/>
    <x v="0"/>
    <s v="Madrid, Comunidad de Madrid, Spain"/>
    <s v="Salamanca"/>
    <s v="Entire rental unit"/>
    <s v="Entire home/apt"/>
    <n v="4"/>
    <n v="10"/>
    <s v="1 bath"/>
    <n v="1"/>
    <n v="1"/>
    <s v="$75.00"/>
    <n v="2"/>
    <n v="365"/>
    <n v="2"/>
    <n v="4"/>
    <n v="1125"/>
    <n v="1125"/>
    <n v="36"/>
    <n v="11250"/>
    <s v=""/>
    <s v="t"/>
    <n v="0"/>
    <n v="0"/>
    <n v="0"/>
    <n v="0"/>
    <d v="2025-03-12T00:00:00"/>
    <n v="129"/>
    <n v="33"/>
    <n v="1"/>
    <n v="0"/>
    <n v="35"/>
    <d v="2019-09-10T00:00:00"/>
    <d v="2025-02-20T00:00:00"/>
    <n v="434"/>
    <n v="453"/>
    <n v="436"/>
    <n v="426"/>
    <n v="451"/>
    <n v="471"/>
    <n v="435"/>
    <s v="f"/>
    <n v="1"/>
    <n v="1"/>
    <n v="0"/>
    <n v="0"/>
    <n v="192"/>
  </r>
  <r>
    <n v="38011215"/>
    <x v="5"/>
    <x v="1"/>
    <x v="4591"/>
    <x v="2154"/>
    <s v=""/>
    <n v="0"/>
    <x v="3"/>
    <x v="0"/>
    <s v="N/A"/>
    <s v="N/A"/>
    <s v="f"/>
    <x v="0"/>
    <x v="27"/>
    <n v="1"/>
    <n v="1"/>
    <s v="['phone']"/>
    <x v="1"/>
    <s v=""/>
    <s v="Ciudad Lineal"/>
    <s v="Private room in home"/>
    <s v="Private room"/>
    <n v="1"/>
    <m/>
    <s v="1 private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8011908"/>
    <x v="5"/>
    <x v="0"/>
    <x v="2639"/>
    <x v="1516"/>
    <s v="Israel"/>
    <n v="0"/>
    <x v="43"/>
    <x v="1"/>
    <s v="100%"/>
    <s v="100%"/>
    <s v="t"/>
    <x v="2"/>
    <x v="4"/>
    <n v="4"/>
    <n v="4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241.00"/>
    <n v="1"/>
    <n v="1125"/>
    <n v="2"/>
    <n v="99"/>
    <n v="1125"/>
    <n v="1125"/>
    <n v="93"/>
    <n v="11250"/>
    <s v=""/>
    <s v="t"/>
    <n v="2"/>
    <n v="8"/>
    <n v="19"/>
    <n v="253"/>
    <d v="2025-03-07T00:00:00"/>
    <n v="122"/>
    <n v="27"/>
    <n v="1"/>
    <n v="188"/>
    <n v="26"/>
    <d v="2019-09-24T00:00:00"/>
    <d v="2025-02-19T00:00:00"/>
    <n v="479"/>
    <n v="485"/>
    <n v="482"/>
    <n v="479"/>
    <n v="486"/>
    <n v="492"/>
    <n v="47"/>
    <s v="f"/>
    <n v="3"/>
    <n v="3"/>
    <n v="0"/>
    <n v="0"/>
    <n v="184"/>
  </r>
  <r>
    <n v="38024009"/>
    <x v="3"/>
    <x v="0"/>
    <x v="4592"/>
    <x v="1084"/>
    <s v="Madrid, Spain"/>
    <n v="1"/>
    <x v="0"/>
    <x v="1"/>
    <s v="100%"/>
    <s v="100%"/>
    <s v="t"/>
    <x v="2"/>
    <x v="25"/>
    <n v="2"/>
    <n v="2"/>
    <s v="['phone']"/>
    <x v="0"/>
    <s v=""/>
    <s v="Puente de Vallecas"/>
    <s v="Private room in home"/>
    <s v="Private room"/>
    <n v="1"/>
    <n v="10"/>
    <s v="1 shared bath"/>
    <n v="1"/>
    <n v="1"/>
    <s v="$39.00"/>
    <n v="1"/>
    <n v="7"/>
    <n v="1"/>
    <n v="1"/>
    <n v="7"/>
    <n v="7"/>
    <n v="10"/>
    <n v="70"/>
    <s v=""/>
    <s v="t"/>
    <n v="9"/>
    <n v="21"/>
    <n v="41"/>
    <n v="120"/>
    <d v="2025-03-06T00:00:00"/>
    <n v="280"/>
    <n v="106"/>
    <n v="7"/>
    <n v="120"/>
    <n v="103"/>
    <d v="2019-09-01T00:00:00"/>
    <d v="2025-02-27T00:00:00"/>
    <n v="495"/>
    <n v="496"/>
    <n v="494"/>
    <n v="492"/>
    <n v="497"/>
    <n v="469"/>
    <n v="493"/>
    <s v="t"/>
    <n v="2"/>
    <n v="0"/>
    <n v="2"/>
    <n v="0"/>
    <n v="417"/>
  </r>
  <r>
    <n v="37397008"/>
    <x v="7"/>
    <x v="1"/>
    <x v="4593"/>
    <x v="2151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411599"/>
    <x v="7"/>
    <x v="1"/>
    <x v="4594"/>
    <x v="2155"/>
    <s v=""/>
    <n v="0"/>
    <x v="3"/>
    <x v="0"/>
    <s v="N/A"/>
    <s v="N/A"/>
    <s v="f"/>
    <x v="0"/>
    <x v="27"/>
    <n v="1"/>
    <n v="1"/>
    <s v="['phone']"/>
    <x v="1"/>
    <s v=""/>
    <s v="Latina"/>
    <s v="Private room in condo"/>
    <s v="Private room"/>
    <n v="2"/>
    <m/>
    <s v="1 shared bath"/>
    <n v="2"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441389"/>
    <x v="5"/>
    <x v="0"/>
    <x v="4595"/>
    <x v="968"/>
    <s v="Madrid, Spain"/>
    <n v="1"/>
    <x v="0"/>
    <x v="4"/>
    <s v="20%"/>
    <s v="0%"/>
    <s v="f"/>
    <x v="0"/>
    <x v="30"/>
    <n v="2"/>
    <n v="2"/>
    <s v="['email', 'phone']"/>
    <x v="0"/>
    <s v=""/>
    <s v="San Blas - Canillejas"/>
    <s v="Entire rental unit"/>
    <s v="Entire home/apt"/>
    <n v="6"/>
    <n v="20"/>
    <s v="2 baths"/>
    <n v="3"/>
    <n v="4"/>
    <s v="$115.00"/>
    <n v="2"/>
    <n v="30"/>
    <n v="2"/>
    <n v="2"/>
    <n v="30"/>
    <n v="30"/>
    <n v="20"/>
    <n v="300"/>
    <s v=""/>
    <s v="t"/>
    <n v="2"/>
    <n v="2"/>
    <n v="2"/>
    <n v="2"/>
    <d v="2025-03-07T00:00:00"/>
    <n v="34"/>
    <n v="0"/>
    <n v="0"/>
    <n v="0"/>
    <n v="0"/>
    <d v="2019-10-07T00:00:00"/>
    <d v="2023-05-02T00:00:00"/>
    <n v="482"/>
    <n v="491"/>
    <n v="474"/>
    <n v="491"/>
    <n v="471"/>
    <n v="474"/>
    <n v="479"/>
    <s v="f"/>
    <n v="1"/>
    <n v="1"/>
    <n v="0"/>
    <n v="0"/>
    <n v="52"/>
  </r>
  <r>
    <n v="37444466"/>
    <x v="3"/>
    <x v="0"/>
    <x v="4596"/>
    <x v="1020"/>
    <s v="Madrid, Spain"/>
    <n v="1"/>
    <x v="0"/>
    <x v="1"/>
    <s v="100%"/>
    <s v="93%"/>
    <s v="t"/>
    <x v="2"/>
    <x v="6"/>
    <n v="1"/>
    <n v="2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7.00"/>
    <n v="1"/>
    <n v="15"/>
    <n v="1"/>
    <n v="1"/>
    <n v="15"/>
    <n v="15"/>
    <n v="10"/>
    <n v="150"/>
    <s v=""/>
    <s v="t"/>
    <n v="5"/>
    <n v="20"/>
    <n v="42"/>
    <n v="267"/>
    <d v="2025-03-06T00:00:00"/>
    <n v="203"/>
    <n v="71"/>
    <n v="5"/>
    <n v="249"/>
    <n v="70"/>
    <d v="2021-12-30T00:00:00"/>
    <d v="2025-02-27T00:00:00"/>
    <n v="488"/>
    <n v="488"/>
    <n v="494"/>
    <n v="486"/>
    <n v="491"/>
    <n v="456"/>
    <n v="484"/>
    <s v="f"/>
    <n v="1"/>
    <n v="0"/>
    <n v="1"/>
    <n v="0"/>
    <n v="524"/>
  </r>
  <r>
    <n v="37447379"/>
    <x v="7"/>
    <x v="1"/>
    <x v="3432"/>
    <x v="762"/>
    <s v="Madrid, Spain"/>
    <n v="1"/>
    <x v="0"/>
    <x v="0"/>
    <s v="N/A"/>
    <s v="N/A"/>
    <s v="f"/>
    <x v="0"/>
    <x v="7"/>
    <n v="4"/>
    <n v="9"/>
    <s v="['email', 'phone']"/>
    <x v="0"/>
    <s v="Madrid, Comunidad de Madrid, Spain"/>
    <s v="Arganzuela"/>
    <s v="Entire rental unit"/>
    <s v="Entire home/apt"/>
    <n v="6"/>
    <m/>
    <s v="2 baths"/>
    <n v="2"/>
    <m/>
    <s v=""/>
    <n v="3"/>
    <n v="24"/>
    <n v="3"/>
    <n v="3"/>
    <n v="24"/>
    <n v="24"/>
    <n v="30"/>
    <n v="240"/>
    <s v=""/>
    <s v="t"/>
    <n v="0"/>
    <n v="0"/>
    <n v="0"/>
    <n v="0"/>
    <d v="2025-03-09T00:00:00"/>
    <n v="1"/>
    <n v="0"/>
    <n v="0"/>
    <n v="0"/>
    <n v="0"/>
    <d v="2019-10-02T00:00:00"/>
    <d v="2019-10-02T00:00:00"/>
    <n v="50"/>
    <n v="50"/>
    <n v="50"/>
    <n v="40"/>
    <n v="50"/>
    <n v="50"/>
    <n v="40"/>
    <s v="f"/>
    <n v="2"/>
    <n v="1"/>
    <n v="1"/>
    <n v="0"/>
    <n v="2"/>
  </r>
  <r>
    <n v="37451102"/>
    <x v="7"/>
    <x v="1"/>
    <x v="4597"/>
    <x v="2147"/>
    <s v=""/>
    <n v="0"/>
    <x v="3"/>
    <x v="0"/>
    <s v="N/A"/>
    <s v="N/A"/>
    <s v="f"/>
    <x v="0"/>
    <x v="48"/>
    <n v="1"/>
    <n v="1"/>
    <s v="['email', 'phone']"/>
    <x v="1"/>
    <s v="Madrid, Comunidad de Madrid, Spain"/>
    <s v="Chamartín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10-06T00:00:00"/>
    <d v="2020-01-19T00:00:00"/>
    <n v="50"/>
    <n v="50"/>
    <n v="45"/>
    <n v="50"/>
    <n v="50"/>
    <n v="45"/>
    <n v="50"/>
    <s v="f"/>
    <n v="1"/>
    <n v="1"/>
    <n v="0"/>
    <n v="0"/>
    <n v="3"/>
  </r>
  <r>
    <n v="38036504"/>
    <x v="4"/>
    <x v="0"/>
    <x v="4598"/>
    <x v="2156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0.00"/>
    <n v="1"/>
    <n v="15"/>
    <n v="1"/>
    <n v="1"/>
    <n v="1125"/>
    <n v="1125"/>
    <n v="10"/>
    <n v="11250"/>
    <s v=""/>
    <s v="t"/>
    <n v="0"/>
    <n v="3"/>
    <n v="4"/>
    <n v="170"/>
    <d v="2025-03-08T00:00:00"/>
    <n v="726"/>
    <n v="177"/>
    <n v="12"/>
    <n v="107"/>
    <n v="176"/>
    <d v="2019-09-02T00:00:00"/>
    <d v="2025-03-05T00:00:00"/>
    <n v="485"/>
    <n v="491"/>
    <n v="481"/>
    <n v="497"/>
    <n v="498"/>
    <n v="497"/>
    <n v="489"/>
    <s v="t"/>
    <n v="1"/>
    <n v="0"/>
    <n v="1"/>
    <n v="0"/>
    <n v="1081"/>
  </r>
  <r>
    <n v="38040440"/>
    <x v="2"/>
    <x v="0"/>
    <x v="4599"/>
    <x v="2157"/>
    <s v=""/>
    <n v="0"/>
    <x v="3"/>
    <x v="0"/>
    <s v="N/A"/>
    <s v="N/A"/>
    <s v="f"/>
    <x v="0"/>
    <x v="12"/>
    <n v="2"/>
    <n v="2"/>
    <s v="['email', 'phone']"/>
    <x v="1"/>
    <s v="Madrid, Comunidad de Madrid, Spain"/>
    <s v="Ciudad Lineal"/>
    <s v="Entire rental unit"/>
    <s v="Entire home/apt"/>
    <n v="4"/>
    <n v="0"/>
    <s v="0 baths"/>
    <n v="0"/>
    <n v="1"/>
    <s v="$500.00"/>
    <n v="2"/>
    <n v="1125"/>
    <n v="2"/>
    <n v="2"/>
    <n v="1125"/>
    <n v="1125"/>
    <n v="20"/>
    <n v="112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t"/>
    <n v="1"/>
    <n v="1"/>
    <n v="0"/>
    <n v="0"/>
    <m/>
  </r>
  <r>
    <n v="38041194"/>
    <x v="3"/>
    <x v="0"/>
    <x v="3567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80"/>
    <n v="1"/>
    <n v="3"/>
    <n v="180"/>
    <n v="180"/>
    <n v="28"/>
    <n v="1800"/>
    <s v=""/>
    <s v="t"/>
    <n v="1"/>
    <n v="10"/>
    <n v="11"/>
    <n v="56"/>
    <d v="2025-03-06T00:00:00"/>
    <n v="186"/>
    <n v="47"/>
    <n v="2"/>
    <n v="56"/>
    <n v="46"/>
    <d v="2019-10-01T00:00:00"/>
    <d v="2025-02-12T00:00:00"/>
    <n v="492"/>
    <n v="496"/>
    <n v="495"/>
    <n v="48"/>
    <n v="494"/>
    <n v="495"/>
    <n v="488"/>
    <s v="t"/>
    <n v="5"/>
    <n v="5"/>
    <n v="0"/>
    <n v="0"/>
    <n v="281"/>
  </r>
  <r>
    <n v="38053810"/>
    <x v="5"/>
    <x v="1"/>
    <x v="4600"/>
    <x v="1968"/>
    <s v="Ibiza, Spain"/>
    <n v="1"/>
    <x v="0"/>
    <x v="0"/>
    <s v="N/A"/>
    <s v="N/A"/>
    <s v="f"/>
    <x v="0"/>
    <x v="27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4210"/>
    <x v="5"/>
    <x v="1"/>
    <x v="4600"/>
    <x v="1968"/>
    <s v="Ibiza, Spain"/>
    <n v="1"/>
    <x v="0"/>
    <x v="0"/>
    <s v="N/A"/>
    <s v="N/A"/>
    <s v="f"/>
    <x v="0"/>
    <x v="27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8866"/>
    <x v="5"/>
    <x v="0"/>
    <x v="4601"/>
    <x v="363"/>
    <s v="Madrid, Spain"/>
    <n v="1"/>
    <x v="0"/>
    <x v="3"/>
    <s v="78%"/>
    <s v="17%"/>
    <s v="f"/>
    <x v="0"/>
    <x v="28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5.00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2"/>
    <n v="0"/>
    <n v="0"/>
    <n v="2"/>
    <d v="2019-09-29T00:00:00"/>
    <d v="2024-10-14T00:00:00"/>
    <n v="456"/>
    <n v="475"/>
    <n v="444"/>
    <n v="469"/>
    <n v="463"/>
    <n v="469"/>
    <n v="45"/>
    <s v="f"/>
    <n v="1"/>
    <n v="1"/>
    <n v="0"/>
    <n v="0"/>
    <n v="24"/>
  </r>
  <r>
    <n v="38067041"/>
    <x v="6"/>
    <x v="0"/>
    <x v="1538"/>
    <x v="1035"/>
    <s v="New York, NY"/>
    <n v="1"/>
    <x v="1"/>
    <x v="1"/>
    <s v="100%"/>
    <s v="100%"/>
    <s v="t"/>
    <x v="2"/>
    <x v="38"/>
    <n v="2"/>
    <n v="8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4"/>
    <n v="90"/>
    <n v="4"/>
    <n v="4"/>
    <n v="90"/>
    <n v="90"/>
    <n v="40"/>
    <n v="900"/>
    <s v=""/>
    <s v="t"/>
    <n v="14"/>
    <n v="36"/>
    <n v="64"/>
    <n v="64"/>
    <d v="2025-03-05T00:00:00"/>
    <n v="54"/>
    <n v="12"/>
    <n v="1"/>
    <n v="64"/>
    <n v="12"/>
    <d v="2019-09-14T00:00:00"/>
    <d v="2025-02-09T00:00:00"/>
    <n v="472"/>
    <n v="465"/>
    <n v="465"/>
    <n v="478"/>
    <n v="483"/>
    <n v="493"/>
    <n v="461"/>
    <s v="f"/>
    <n v="2"/>
    <n v="0"/>
    <n v="2"/>
    <n v="0"/>
    <n v="81"/>
  </r>
  <r>
    <n v="38069918"/>
    <x v="6"/>
    <x v="0"/>
    <x v="4602"/>
    <x v="508"/>
    <s v="Miami, FL"/>
    <n v="1"/>
    <x v="1"/>
    <x v="2"/>
    <s v="100%"/>
    <s v="85%"/>
    <s v="f"/>
    <x v="0"/>
    <x v="83"/>
    <n v="5"/>
    <n v="6"/>
    <s v="['email', 'phone', 'work_email']"/>
    <x v="0"/>
    <s v="Madrid, Comunidad de Madrid, Spain"/>
    <s v="Salamanca"/>
    <s v="Entire loft"/>
    <s v="Entire home/apt"/>
    <n v="2"/>
    <n v="10"/>
    <s v="1 bath"/>
    <n v="2"/>
    <n v="2"/>
    <s v="$95.00"/>
    <n v="28"/>
    <n v="1125"/>
    <n v="28"/>
    <n v="28"/>
    <n v="1125"/>
    <n v="1125"/>
    <n v="280"/>
    <n v="11250"/>
    <s v=""/>
    <s v="t"/>
    <n v="14"/>
    <n v="28"/>
    <n v="58"/>
    <n v="201"/>
    <d v="2025-03-05T00:00:00"/>
    <n v="19"/>
    <n v="4"/>
    <n v="0"/>
    <n v="201"/>
    <n v="3"/>
    <d v="2019-11-04T00:00:00"/>
    <d v="2025-01-31T00:00:00"/>
    <n v="463"/>
    <n v="474"/>
    <n v="489"/>
    <n v="50"/>
    <n v="479"/>
    <n v="50"/>
    <n v="432"/>
    <s v="f"/>
    <n v="1"/>
    <n v="1"/>
    <n v="0"/>
    <n v="0"/>
    <n v="29"/>
  </r>
  <r>
    <n v="38071198"/>
    <x v="2"/>
    <x v="0"/>
    <x v="4603"/>
    <x v="2158"/>
    <s v="Madrid, Spain"/>
    <n v="1"/>
    <x v="0"/>
    <x v="1"/>
    <s v="100%"/>
    <s v="92%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2"/>
    <s v="$52.00"/>
    <n v="4"/>
    <n v="1125"/>
    <n v="4"/>
    <n v="4"/>
    <n v="1125"/>
    <n v="1125"/>
    <n v="40"/>
    <n v="11250"/>
    <s v=""/>
    <s v="t"/>
    <n v="30"/>
    <n v="60"/>
    <n v="90"/>
    <n v="180"/>
    <d v="2025-03-12T00:00:00"/>
    <n v="20"/>
    <n v="7"/>
    <n v="1"/>
    <n v="180"/>
    <n v="6"/>
    <d v="2019-10-06T00:00:00"/>
    <d v="2025-03-05T00:00:00"/>
    <n v="49"/>
    <n v="485"/>
    <n v="495"/>
    <n v="475"/>
    <n v="485"/>
    <n v="465"/>
    <n v="485"/>
    <s v="f"/>
    <n v="1"/>
    <n v="0"/>
    <n v="1"/>
    <n v="0"/>
    <n v="30"/>
  </r>
  <r>
    <n v="37458445"/>
    <x v="5"/>
    <x v="1"/>
    <x v="4604"/>
    <x v="2159"/>
    <s v="Madrid, Spain"/>
    <n v="1"/>
    <x v="0"/>
    <x v="0"/>
    <s v="N/A"/>
    <s v="N/A"/>
    <s v="f"/>
    <x v="0"/>
    <x v="58"/>
    <n v="2"/>
    <n v="2"/>
    <s v="['email', 'phone', 'work_email']"/>
    <x v="0"/>
    <s v="Madrid, Comunidad de Madrid, Spain"/>
    <s v="Vicálvaro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458926"/>
    <x v="6"/>
    <x v="0"/>
    <x v="3196"/>
    <x v="900"/>
    <s v="Madrid, Spain"/>
    <n v="1"/>
    <x v="0"/>
    <x v="1"/>
    <s v="100%"/>
    <s v="96%"/>
    <s v="t"/>
    <x v="2"/>
    <x v="46"/>
    <n v="22"/>
    <n v="26"/>
    <s v="['email', 'phone']"/>
    <x v="0"/>
    <s v="Madrid, Comunidad de Madrid, Spain"/>
    <s v="Tetuán"/>
    <s v="Entire rental unit"/>
    <s v="Entire home/apt"/>
    <n v="5"/>
    <n v="20"/>
    <s v="2 baths"/>
    <n v="3"/>
    <n v="3"/>
    <s v="$129.00"/>
    <n v="1"/>
    <n v="30"/>
    <n v="1"/>
    <n v="4"/>
    <n v="1125"/>
    <n v="1125"/>
    <n v="15"/>
    <n v="11250"/>
    <s v=""/>
    <s v="t"/>
    <n v="12"/>
    <n v="20"/>
    <n v="36"/>
    <n v="89"/>
    <d v="2025-03-05T00:00:00"/>
    <n v="383"/>
    <n v="94"/>
    <n v="5"/>
    <n v="89"/>
    <n v="84"/>
    <d v="2019-08-11T00:00:00"/>
    <d v="2025-02-20T00:00:00"/>
    <n v="491"/>
    <n v="495"/>
    <n v="492"/>
    <n v="492"/>
    <n v="494"/>
    <n v="46"/>
    <n v="485"/>
    <s v="f"/>
    <n v="21"/>
    <n v="21"/>
    <n v="0"/>
    <n v="0"/>
    <n v="565"/>
  </r>
  <r>
    <n v="37469756"/>
    <x v="6"/>
    <x v="0"/>
    <x v="4605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Madrid, Comunidad de Madrid, Spain"/>
    <s v="Chamberí"/>
    <s v="Entire rental unit"/>
    <s v="Entire home/apt"/>
    <n v="5"/>
    <n v="20"/>
    <s v="2 baths"/>
    <n v="2"/>
    <n v="4"/>
    <s v="$78.00"/>
    <n v="1"/>
    <n v="15"/>
    <n v="1"/>
    <n v="2"/>
    <n v="1125"/>
    <n v="1125"/>
    <n v="13"/>
    <n v="11250"/>
    <s v=""/>
    <s v="t"/>
    <n v="6"/>
    <n v="12"/>
    <n v="16"/>
    <n v="260"/>
    <d v="2025-03-05T00:00:00"/>
    <n v="360"/>
    <n v="79"/>
    <n v="2"/>
    <n v="197"/>
    <n v="89"/>
    <d v="2019-12-13T00:00:00"/>
    <d v="2025-02-10T00:00:00"/>
    <n v="463"/>
    <n v="465"/>
    <n v="461"/>
    <n v="487"/>
    <n v="491"/>
    <n v="477"/>
    <n v="457"/>
    <s v="t"/>
    <n v="3"/>
    <n v="3"/>
    <n v="0"/>
    <n v="0"/>
    <n v="565"/>
  </r>
  <r>
    <n v="37469803"/>
    <x v="5"/>
    <x v="0"/>
    <x v="4605"/>
    <x v="316"/>
    <s v="San Lorenzo de El Escorial, Spain"/>
    <n v="1"/>
    <x v="0"/>
    <x v="1"/>
    <s v="100%"/>
    <s v="100%"/>
    <s v="f"/>
    <x v="0"/>
    <x v="44"/>
    <n v="3"/>
    <n v="5"/>
    <s v="['email', 'phone']"/>
    <x v="0"/>
    <s v=""/>
    <s v="Chamberí"/>
    <s v="Entire rental unit"/>
    <s v="Entire home/apt"/>
    <n v="5"/>
    <n v="10"/>
    <s v="1 bath"/>
    <n v="2"/>
    <n v="4"/>
    <s v="$72.00"/>
    <n v="2"/>
    <n v="25"/>
    <n v="1"/>
    <n v="2"/>
    <n v="1125"/>
    <n v="1125"/>
    <n v="13"/>
    <n v="11250"/>
    <s v=""/>
    <s v="t"/>
    <n v="2"/>
    <n v="2"/>
    <n v="2"/>
    <n v="2"/>
    <d v="2025-03-07T00:00:00"/>
    <n v="357"/>
    <n v="75"/>
    <n v="4"/>
    <n v="0"/>
    <n v="77"/>
    <d v="2019-08-08T00:00:00"/>
    <d v="2025-02-20T00:00:00"/>
    <n v="479"/>
    <n v="482"/>
    <n v="476"/>
    <n v="494"/>
    <n v="494"/>
    <n v="483"/>
    <n v="471"/>
    <s v="t"/>
    <n v="3"/>
    <n v="3"/>
    <n v="0"/>
    <n v="0"/>
    <n v="525"/>
  </r>
  <r>
    <n v="37475514"/>
    <x v="5"/>
    <x v="1"/>
    <x v="4606"/>
    <x v="1754"/>
    <s v=""/>
    <n v="0"/>
    <x v="3"/>
    <x v="1"/>
    <s v="100%"/>
    <s v="100%"/>
    <s v="f"/>
    <x v="0"/>
    <x v="25"/>
    <n v="1"/>
    <n v="1"/>
    <s v="['email', 'phone']"/>
    <x v="0"/>
    <s v="Madrid, Comunidad de Madrid, Spain"/>
    <s v="Puente de Vallecas"/>
    <s v="Entire home"/>
    <s v="Entire home/apt"/>
    <n v="2"/>
    <m/>
    <s v="1.5 baths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75"/>
    <n v="0"/>
    <n v="0"/>
    <n v="0"/>
    <n v="0"/>
    <d v="2019-09-20T00:00:00"/>
    <d v="2022-11-21T00:00:00"/>
    <n v="479"/>
    <n v="483"/>
    <n v="48"/>
    <n v="489"/>
    <n v="491"/>
    <n v="46"/>
    <n v="475"/>
    <s v="f"/>
    <n v="1"/>
    <n v="1"/>
    <n v="0"/>
    <n v="0"/>
    <n v="113"/>
  </r>
  <r>
    <n v="37477467"/>
    <x v="4"/>
    <x v="0"/>
    <x v="4607"/>
    <x v="2128"/>
    <s v="Getafe, Spain"/>
    <n v="1"/>
    <x v="0"/>
    <x v="1"/>
    <s v="100%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1.00"/>
    <n v="3"/>
    <n v="365"/>
    <n v="3"/>
    <n v="28"/>
    <n v="1125"/>
    <n v="1125"/>
    <n v="216"/>
    <n v="11250"/>
    <s v=""/>
    <s v="t"/>
    <n v="0"/>
    <n v="0"/>
    <n v="0"/>
    <n v="61"/>
    <d v="2025-03-08T00:00:00"/>
    <n v="238"/>
    <n v="55"/>
    <n v="1"/>
    <n v="61"/>
    <n v="59"/>
    <d v="2019-09-15T00:00:00"/>
    <d v="2025-02-16T00:00:00"/>
    <n v="474"/>
    <n v="482"/>
    <n v="471"/>
    <n v="47"/>
    <n v="487"/>
    <n v="479"/>
    <n v="462"/>
    <s v="t"/>
    <n v="1"/>
    <n v="1"/>
    <n v="0"/>
    <n v="0"/>
    <n v="357"/>
  </r>
  <r>
    <n v="37482928"/>
    <x v="7"/>
    <x v="1"/>
    <x v="3465"/>
    <x v="357"/>
    <s v="Madrid, Spain"/>
    <n v="1"/>
    <x v="0"/>
    <x v="3"/>
    <s v="80%"/>
    <s v="90%"/>
    <s v="f"/>
    <x v="0"/>
    <x v="29"/>
    <n v="3"/>
    <n v="3"/>
    <s v="['email', 'phone']"/>
    <x v="0"/>
    <s v="Madrid, Community of Madrid, Spain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40"/>
    <s v="f"/>
    <n v="2"/>
    <n v="2"/>
    <n v="0"/>
    <n v="0"/>
    <n v="1"/>
  </r>
  <r>
    <n v="37486010"/>
    <x v="5"/>
    <x v="1"/>
    <x v="2995"/>
    <x v="1665"/>
    <s v=""/>
    <n v="0"/>
    <x v="3"/>
    <x v="0"/>
    <s v="N/A"/>
    <s v="N/A"/>
    <s v="f"/>
    <x v="0"/>
    <x v="8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37487246"/>
    <x v="4"/>
    <x v="0"/>
    <x v="4608"/>
    <x v="2128"/>
    <s v=""/>
    <n v="0"/>
    <x v="3"/>
    <x v="3"/>
    <s v="100%"/>
    <s v="100%"/>
    <s v="t"/>
    <x v="2"/>
    <x v="17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90.00"/>
    <n v="3"/>
    <n v="30"/>
    <n v="1"/>
    <n v="3"/>
    <n v="30"/>
    <n v="30"/>
    <n v="30"/>
    <n v="300"/>
    <s v=""/>
    <s v="t"/>
    <n v="0"/>
    <n v="4"/>
    <n v="11"/>
    <n v="57"/>
    <d v="2025-03-08T00:00:00"/>
    <n v="70"/>
    <n v="17"/>
    <n v="2"/>
    <n v="57"/>
    <n v="15"/>
    <d v="2019-10-01T00:00:00"/>
    <d v="2025-02-20T00:00:00"/>
    <n v="493"/>
    <n v="496"/>
    <n v="496"/>
    <n v="496"/>
    <n v="496"/>
    <n v="491"/>
    <n v="489"/>
    <s v="f"/>
    <n v="1"/>
    <n v="1"/>
    <n v="0"/>
    <n v="0"/>
    <n v="106"/>
  </r>
  <r>
    <n v="37490703"/>
    <x v="5"/>
    <x v="1"/>
    <x v="4609"/>
    <x v="2160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condo"/>
    <s v="Entire home/apt"/>
    <n v="3"/>
    <m/>
    <s v="1 bath"/>
    <m/>
    <m/>
    <s v=""/>
    <n v="3"/>
    <n v="1125"/>
    <n v="2"/>
    <n v="3"/>
    <n v="1125"/>
    <n v="1125"/>
    <n v="26"/>
    <n v="11250"/>
    <s v=""/>
    <s v=""/>
    <n v="0"/>
    <n v="0"/>
    <n v="0"/>
    <n v="0"/>
    <d v="2025-03-07T00:00:00"/>
    <n v="13"/>
    <n v="0"/>
    <n v="0"/>
    <n v="0"/>
    <n v="0"/>
    <d v="2019-10-15T00:00:00"/>
    <d v="2020-03-08T00:00:00"/>
    <n v="431"/>
    <n v="431"/>
    <n v="392"/>
    <n v="469"/>
    <n v="477"/>
    <n v="485"/>
    <n v="377"/>
    <s v="f"/>
    <n v="1"/>
    <n v="1"/>
    <n v="0"/>
    <n v="0"/>
    <n v="20"/>
  </r>
  <r>
    <n v="38079991"/>
    <x v="4"/>
    <x v="0"/>
    <x v="4610"/>
    <x v="2161"/>
    <s v=""/>
    <n v="0"/>
    <x v="3"/>
    <x v="1"/>
    <s v="100%"/>
    <s v="98%"/>
    <s v="f"/>
    <x v="0"/>
    <x v="17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11.00"/>
    <n v="1"/>
    <n v="1125"/>
    <n v="2"/>
    <n v="99"/>
    <n v="1125"/>
    <n v="1125"/>
    <n v="93"/>
    <n v="11250"/>
    <s v=""/>
    <s v="t"/>
    <n v="19"/>
    <n v="37"/>
    <n v="64"/>
    <n v="339"/>
    <d v="2025-03-08T00:00:00"/>
    <n v="116"/>
    <n v="18"/>
    <n v="0"/>
    <n v="273"/>
    <n v="21"/>
    <d v="2019-09-06T00:00:00"/>
    <d v="2024-12-05T00:00:00"/>
    <n v="453"/>
    <n v="461"/>
    <n v="469"/>
    <n v="475"/>
    <n v="48"/>
    <n v="484"/>
    <n v="441"/>
    <s v="f"/>
    <n v="1"/>
    <n v="1"/>
    <n v="0"/>
    <n v="0"/>
    <n v="173"/>
  </r>
  <r>
    <n v="38083951"/>
    <x v="5"/>
    <x v="1"/>
    <x v="4611"/>
    <x v="950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1"/>
    <d v="2019-11-24T00:00:00"/>
    <d v="2024-01-29T00:00:00"/>
    <n v="50"/>
    <n v="50"/>
    <n v="50"/>
    <n v="492"/>
    <n v="50"/>
    <n v="433"/>
    <n v="492"/>
    <s v="t"/>
    <n v="2"/>
    <n v="0"/>
    <n v="2"/>
    <n v="0"/>
    <n v="19"/>
  </r>
  <r>
    <n v="38085728"/>
    <x v="2"/>
    <x v="0"/>
    <x v="4612"/>
    <x v="750"/>
    <s v=""/>
    <n v="0"/>
    <x v="3"/>
    <x v="0"/>
    <s v="N/A"/>
    <s v="100%"/>
    <s v="f"/>
    <x v="0"/>
    <x v="28"/>
    <n v="2"/>
    <n v="2"/>
    <s v="['email', 'phone']"/>
    <x v="0"/>
    <s v="Madrid, Comunidad de Madrid, Spain"/>
    <s v="Moncloa - Aravaca"/>
    <s v="Private room in rental unit"/>
    <s v="Private room"/>
    <n v="1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25"/>
    <d v="2025-03-12T00:00:00"/>
    <n v="7"/>
    <n v="0"/>
    <n v="0"/>
    <n v="25"/>
    <n v="0"/>
    <d v="2019-09-22T00:00:00"/>
    <d v="2019-11-24T00:00:00"/>
    <n v="486"/>
    <n v="50"/>
    <n v="457"/>
    <n v="50"/>
    <n v="50"/>
    <n v="486"/>
    <n v="443"/>
    <s v="f"/>
    <n v="2"/>
    <n v="0"/>
    <n v="2"/>
    <n v="0"/>
    <n v="11"/>
  </r>
  <r>
    <n v="38091112"/>
    <x v="2"/>
    <x v="0"/>
    <x v="4613"/>
    <x v="2161"/>
    <s v="Madrid, Spain"/>
    <n v="1"/>
    <x v="0"/>
    <x v="0"/>
    <s v="N/A"/>
    <s v="100%"/>
    <s v="t"/>
    <x v="2"/>
    <x v="29"/>
    <n v="1"/>
    <n v="2"/>
    <s v="['email', 'phone', 'work_email']"/>
    <x v="0"/>
    <s v="Madrid, Comunidad de Madrid, Spain"/>
    <s v="Arganzuela"/>
    <s v="Entire rental unit"/>
    <s v="Entire home/apt"/>
    <n v="5"/>
    <n v="15"/>
    <s v="1.5 baths"/>
    <n v="2"/>
    <n v="3"/>
    <s v="$174.00"/>
    <n v="1"/>
    <n v="1125"/>
    <n v="10"/>
    <n v="30"/>
    <n v="1125"/>
    <n v="1125"/>
    <n v="139"/>
    <n v="11250"/>
    <s v=""/>
    <s v="t"/>
    <n v="24"/>
    <n v="34"/>
    <n v="52"/>
    <n v="315"/>
    <d v="2025-03-12T00:00:00"/>
    <n v="102"/>
    <n v="6"/>
    <n v="0"/>
    <n v="245"/>
    <n v="8"/>
    <d v="2019-09-08T00:00:00"/>
    <d v="2024-11-17T00:00:00"/>
    <n v="468"/>
    <n v="486"/>
    <n v="472"/>
    <n v="489"/>
    <n v="48"/>
    <n v="48"/>
    <n v="466"/>
    <s v="f"/>
    <n v="1"/>
    <n v="1"/>
    <n v="0"/>
    <n v="0"/>
    <n v="152"/>
  </r>
  <r>
    <n v="38117399"/>
    <x v="5"/>
    <x v="1"/>
    <x v="4614"/>
    <x v="487"/>
    <s v="Turin, Italy"/>
    <n v="1"/>
    <x v="15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2"/>
    <m/>
    <s v="1.5 baths"/>
    <n v="1"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6"/>
    <n v="0"/>
    <n v="0"/>
    <n v="0"/>
    <n v="0"/>
    <d v="2019-09-30T00:00:00"/>
    <d v="2020-02-03T00:00:00"/>
    <n v="50"/>
    <n v="483"/>
    <n v="45"/>
    <n v="483"/>
    <n v="483"/>
    <n v="45"/>
    <n v="45"/>
    <s v="f"/>
    <n v="1"/>
    <n v="1"/>
    <n v="0"/>
    <n v="0"/>
    <n v="9"/>
  </r>
  <r>
    <n v="38124736"/>
    <x v="1"/>
    <x v="0"/>
    <x v="4615"/>
    <x v="2162"/>
    <s v="Colombia, Colombia"/>
    <n v="1"/>
    <x v="12"/>
    <x v="1"/>
    <s v="99%"/>
    <s v="100%"/>
    <s v="f"/>
    <x v="0"/>
    <x v="27"/>
    <n v="3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65.00"/>
    <n v="1"/>
    <n v="30"/>
    <n v="1"/>
    <n v="1"/>
    <n v="30"/>
    <n v="30"/>
    <n v="10"/>
    <n v="300"/>
    <s v=""/>
    <s v="t"/>
    <n v="0"/>
    <n v="0"/>
    <n v="0"/>
    <n v="0"/>
    <d v="2025-03-10T00:00:00"/>
    <n v="310"/>
    <n v="93"/>
    <n v="3"/>
    <n v="0"/>
    <n v="95"/>
    <d v="2019-09-01T00:00:00"/>
    <d v="2025-02-26T00:00:00"/>
    <n v="467"/>
    <n v="477"/>
    <n v="463"/>
    <n v="483"/>
    <n v="482"/>
    <n v="496"/>
    <n v="452"/>
    <s v="t"/>
    <n v="2"/>
    <n v="2"/>
    <n v="0"/>
    <n v="0"/>
    <n v="461"/>
  </r>
  <r>
    <n v="38124990"/>
    <x v="5"/>
    <x v="1"/>
    <x v="4616"/>
    <x v="2161"/>
    <s v="Madrid, Spain"/>
    <n v="1"/>
    <x v="0"/>
    <x v="0"/>
    <s v="N/A"/>
    <s v="N/A"/>
    <s v="f"/>
    <x v="0"/>
    <x v="27"/>
    <n v="1"/>
    <n v="1"/>
    <s v="['email', 'phone']"/>
    <x v="1"/>
    <s v="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9-09-05T00:00:00"/>
    <d v="2019-09-13T00:00:00"/>
    <n v="50"/>
    <n v="467"/>
    <n v="467"/>
    <n v="50"/>
    <n v="50"/>
    <n v="467"/>
    <n v="467"/>
    <s v="f"/>
    <n v="1"/>
    <n v="0"/>
    <n v="1"/>
    <n v="0"/>
    <n v="4"/>
  </r>
  <r>
    <n v="38630765"/>
    <x v="7"/>
    <x v="1"/>
    <x v="564"/>
    <x v="481"/>
    <s v="Spain"/>
    <n v="0"/>
    <x v="0"/>
    <x v="1"/>
    <s v="100%"/>
    <s v="100%"/>
    <s v="t"/>
    <x v="2"/>
    <x v="5"/>
    <n v="4"/>
    <n v="8"/>
    <s v="['email', 'phone', 'work_email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2"/>
    <n v="0"/>
    <n v="0"/>
    <n v="0"/>
    <n v="0"/>
    <d v="2021-07-08T00:00:00"/>
    <d v="2022-07-19T00:00:00"/>
    <n v="50"/>
    <n v="50"/>
    <n v="50"/>
    <n v="50"/>
    <n v="50"/>
    <n v="50"/>
    <n v="40"/>
    <s v="t"/>
    <n v="4"/>
    <n v="4"/>
    <n v="0"/>
    <n v="0"/>
    <n v="4"/>
  </r>
  <r>
    <n v="38636937"/>
    <x v="2"/>
    <x v="0"/>
    <x v="4617"/>
    <x v="2163"/>
    <s v="Madrid, Spain"/>
    <n v="1"/>
    <x v="0"/>
    <x v="1"/>
    <s v="100%"/>
    <s v="96%"/>
    <s v="t"/>
    <x v="2"/>
    <x v="16"/>
    <n v="1"/>
    <n v="1"/>
    <s v="['email', 'phone']"/>
    <x v="0"/>
    <s v="Madrid, Comunidad de Madrid, Spain"/>
    <s v="Hortaleza"/>
    <s v="Private room in condo"/>
    <s v="Private room"/>
    <n v="2"/>
    <n v="10"/>
    <s v="1 shared bath"/>
    <n v="1"/>
    <n v="1"/>
    <s v="$48.00"/>
    <n v="1"/>
    <n v="15"/>
    <n v="1"/>
    <n v="1"/>
    <n v="1125"/>
    <n v="1125"/>
    <n v="10"/>
    <n v="11250"/>
    <s v=""/>
    <s v="t"/>
    <n v="0"/>
    <n v="10"/>
    <n v="31"/>
    <n v="31"/>
    <d v="2025-03-12T00:00:00"/>
    <n v="97"/>
    <n v="18"/>
    <n v="3"/>
    <n v="31"/>
    <n v="17"/>
    <d v="2019-09-27T00:00:00"/>
    <d v="2025-02-28T00:00:00"/>
    <n v="49"/>
    <n v="487"/>
    <n v="493"/>
    <n v="488"/>
    <n v="491"/>
    <n v="459"/>
    <n v="481"/>
    <s v="f"/>
    <n v="1"/>
    <n v="0"/>
    <n v="1"/>
    <n v="0"/>
    <n v="146"/>
  </r>
  <r>
    <n v="38641042"/>
    <x v="5"/>
    <x v="0"/>
    <x v="4618"/>
    <x v="2163"/>
    <s v=""/>
    <n v="0"/>
    <x v="3"/>
    <x v="2"/>
    <s v="100%"/>
    <s v="54%"/>
    <s v="t"/>
    <x v="2"/>
    <x v="27"/>
    <n v="1"/>
    <n v="1"/>
    <s v="['email', 'phone']"/>
    <x v="0"/>
    <s v=""/>
    <s v="Ciudad Lineal"/>
    <s v="Entire rental unit"/>
    <s v="Entire home/apt"/>
    <n v="3"/>
    <n v="10"/>
    <s v="1 bath"/>
    <n v="2"/>
    <n v="2"/>
    <s v="$99.00"/>
    <n v="2"/>
    <n v="150"/>
    <n v="2"/>
    <n v="2"/>
    <n v="150"/>
    <n v="150"/>
    <n v="20"/>
    <n v="1500"/>
    <s v=""/>
    <s v="t"/>
    <n v="23"/>
    <n v="39"/>
    <n v="62"/>
    <n v="331"/>
    <d v="2025-03-07T00:00:00"/>
    <n v="108"/>
    <n v="38"/>
    <n v="3"/>
    <n v="266"/>
    <n v="40"/>
    <d v="2019-09-22T00:00:00"/>
    <d v="2025-03-02T00:00:00"/>
    <n v="495"/>
    <n v="487"/>
    <n v="494"/>
    <n v="496"/>
    <n v="498"/>
    <n v="474"/>
    <n v="475"/>
    <s v="f"/>
    <n v="1"/>
    <n v="1"/>
    <n v="0"/>
    <n v="0"/>
    <n v="162"/>
  </r>
  <r>
    <n v="38642976"/>
    <x v="7"/>
    <x v="1"/>
    <x v="4619"/>
    <x v="84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46553"/>
    <x v="3"/>
    <x v="0"/>
    <x v="4620"/>
    <x v="1577"/>
    <s v="Madrid, Spain"/>
    <n v="1"/>
    <x v="0"/>
    <x v="1"/>
    <s v="100%"/>
    <s v="99%"/>
    <s v="t"/>
    <x v="2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0.00"/>
    <n v="1"/>
    <n v="10"/>
    <n v="1"/>
    <n v="1"/>
    <n v="10"/>
    <n v="10"/>
    <n v="10"/>
    <n v="100"/>
    <s v=""/>
    <s v="t"/>
    <n v="29"/>
    <n v="47"/>
    <n v="67"/>
    <n v="67"/>
    <d v="2025-03-06T00:00:00"/>
    <n v="97"/>
    <n v="38"/>
    <n v="0"/>
    <n v="67"/>
    <n v="44"/>
    <d v="2022-09-09T00:00:00"/>
    <d v="2025-01-25T00:00:00"/>
    <n v="477"/>
    <n v="476"/>
    <n v="487"/>
    <n v="493"/>
    <n v="494"/>
    <n v="497"/>
    <n v="457"/>
    <s v="f"/>
    <n v="1"/>
    <n v="0"/>
    <n v="1"/>
    <n v="0"/>
    <n v="320"/>
  </r>
  <r>
    <n v="38143788"/>
    <x v="5"/>
    <x v="1"/>
    <x v="4621"/>
    <x v="1300"/>
    <s v="Madrid, Spain"/>
    <n v="1"/>
    <x v="0"/>
    <x v="0"/>
    <s v="N/A"/>
    <s v="50%"/>
    <s v="f"/>
    <x v="0"/>
    <x v="27"/>
    <n v="1"/>
    <n v="1"/>
    <s v="['email', 'phone']"/>
    <x v="0"/>
    <s v=""/>
    <s v="Arganzuela"/>
    <s v="Entire rental unit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7"/>
    <n v="3"/>
    <n v="0"/>
    <n v="0"/>
    <n v="6"/>
    <d v="2019-09-08T00:00:00"/>
    <d v="2024-03-27T00:00:00"/>
    <n v="495"/>
    <n v="489"/>
    <n v="478"/>
    <n v="486"/>
    <n v="495"/>
    <n v="484"/>
    <n v="486"/>
    <s v="f"/>
    <n v="1"/>
    <n v="1"/>
    <n v="0"/>
    <n v="0"/>
    <n v="55"/>
  </r>
  <r>
    <n v="38148303"/>
    <x v="2"/>
    <x v="0"/>
    <x v="4622"/>
    <x v="2065"/>
    <s v=""/>
    <n v="0"/>
    <x v="3"/>
    <x v="3"/>
    <s v="90%"/>
    <s v="100%"/>
    <s v="t"/>
    <x v="2"/>
    <x v="16"/>
    <n v="1"/>
    <n v="1"/>
    <s v="['email', 'phone']"/>
    <x v="0"/>
    <s v="Madrid, Comunidad de Madrid, Spain"/>
    <s v="Hortaleza"/>
    <s v="Private room in chalet"/>
    <s v="Private room"/>
    <n v="2"/>
    <n v="15"/>
    <s v="1.5 baths"/>
    <n v="1"/>
    <n v="1"/>
    <s v="$39.00"/>
    <n v="5"/>
    <n v="1125"/>
    <n v="5"/>
    <n v="5"/>
    <n v="1125"/>
    <n v="1125"/>
    <n v="50"/>
    <n v="11250"/>
    <s v=""/>
    <s v="t"/>
    <n v="1"/>
    <n v="1"/>
    <n v="1"/>
    <n v="255"/>
    <d v="2025-03-12T00:00:00"/>
    <n v="52"/>
    <n v="10"/>
    <n v="0"/>
    <n v="185"/>
    <n v="12"/>
    <d v="2019-09-01T00:00:00"/>
    <d v="2025-01-10T00:00:00"/>
    <n v="488"/>
    <n v="487"/>
    <n v="492"/>
    <n v="496"/>
    <n v="494"/>
    <n v="485"/>
    <n v="49"/>
    <s v="f"/>
    <n v="1"/>
    <n v="0"/>
    <n v="1"/>
    <n v="0"/>
    <n v="77"/>
  </r>
  <r>
    <n v="38169475"/>
    <x v="5"/>
    <x v="1"/>
    <x v="4623"/>
    <x v="2164"/>
    <s v="Madrid, Spain"/>
    <n v="1"/>
    <x v="0"/>
    <x v="0"/>
    <s v="N/A"/>
    <s v="N/A"/>
    <s v="f"/>
    <x v="0"/>
    <x v="27"/>
    <n v="2"/>
    <n v="2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9-07T00:00:00"/>
    <d v="2019-09-23T00:00:00"/>
    <n v="50"/>
    <n v="50"/>
    <n v="50"/>
    <n v="50"/>
    <n v="50"/>
    <n v="50"/>
    <n v="50"/>
    <s v="t"/>
    <n v="1"/>
    <n v="0"/>
    <n v="1"/>
    <n v="0"/>
    <n v="3"/>
  </r>
  <r>
    <n v="38180979"/>
    <x v="7"/>
    <x v="1"/>
    <x v="4624"/>
    <x v="148"/>
    <s v="Madrid, Spain"/>
    <n v="1"/>
    <x v="0"/>
    <x v="0"/>
    <s v="N/A"/>
    <s v="50%"/>
    <s v="f"/>
    <x v="0"/>
    <x v="27"/>
    <n v="1"/>
    <n v="1"/>
    <s v="['email', 'phone']"/>
    <x v="0"/>
    <s v=""/>
    <s v="Latina"/>
    <s v="Entire rental unit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7"/>
    <n v="0"/>
    <n v="0"/>
    <n v="0"/>
    <n v="0"/>
    <d v="2019-09-07T00:00:00"/>
    <d v="2023-09-17T00:00:00"/>
    <n v="476"/>
    <n v="482"/>
    <n v="476"/>
    <n v="482"/>
    <n v="50"/>
    <n v="441"/>
    <n v="465"/>
    <s v="f"/>
    <n v="1"/>
    <n v="1"/>
    <n v="0"/>
    <n v="0"/>
    <n v="25"/>
  </r>
  <r>
    <n v="38197609"/>
    <x v="6"/>
    <x v="0"/>
    <x v="4625"/>
    <x v="2110"/>
    <s v="Madrid, Spain"/>
    <n v="1"/>
    <x v="0"/>
    <x v="2"/>
    <s v="100%"/>
    <s v="99%"/>
    <s v="t"/>
    <x v="2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63.00"/>
    <n v="2"/>
    <n v="1125"/>
    <n v="2"/>
    <n v="2"/>
    <n v="1125"/>
    <n v="1125"/>
    <n v="20"/>
    <n v="11250"/>
    <s v=""/>
    <s v="t"/>
    <n v="7"/>
    <n v="11"/>
    <n v="19"/>
    <n v="230"/>
    <d v="2025-03-05T00:00:00"/>
    <n v="164"/>
    <n v="38"/>
    <n v="2"/>
    <n v="167"/>
    <n v="38"/>
    <d v="2019-09-22T00:00:00"/>
    <d v="2025-02-15T00:00:00"/>
    <n v="486"/>
    <n v="489"/>
    <n v="476"/>
    <n v="493"/>
    <n v="491"/>
    <n v="485"/>
    <n v="477"/>
    <s v="f"/>
    <n v="1"/>
    <n v="1"/>
    <n v="0"/>
    <n v="0"/>
    <n v="247"/>
  </r>
  <r>
    <n v="38210602"/>
    <x v="2"/>
    <x v="0"/>
    <x v="4626"/>
    <x v="71"/>
    <s v="Madrid, Spain"/>
    <n v="1"/>
    <x v="0"/>
    <x v="2"/>
    <s v="100%"/>
    <s v="100%"/>
    <s v="t"/>
    <x v="2"/>
    <x v="27"/>
    <n v="1"/>
    <n v="1"/>
    <s v="['email', 'phone', 'work_email']"/>
    <x v="0"/>
    <s v="Madrid, Comunidad de Madrid, Spain"/>
    <s v="Hortaleza"/>
    <s v="Entire home"/>
    <s v="Entire home/apt"/>
    <n v="6"/>
    <n v="20"/>
    <s v="2 baths"/>
    <n v="2"/>
    <n v="4"/>
    <s v="$235.00"/>
    <n v="4"/>
    <n v="1125"/>
    <n v="4"/>
    <n v="4"/>
    <n v="1125"/>
    <n v="1125"/>
    <n v="40"/>
    <n v="11250"/>
    <s v=""/>
    <s v="t"/>
    <n v="29"/>
    <n v="43"/>
    <n v="65"/>
    <n v="316"/>
    <d v="2025-03-12T00:00:00"/>
    <n v="25"/>
    <n v="10"/>
    <n v="0"/>
    <n v="246"/>
    <n v="10"/>
    <d v="2019-09-29T00:00:00"/>
    <d v="2025-01-03T00:00:00"/>
    <n v="484"/>
    <n v="50"/>
    <n v="472"/>
    <n v="50"/>
    <n v="48"/>
    <n v="484"/>
    <n v="472"/>
    <s v="t"/>
    <n v="1"/>
    <n v="1"/>
    <n v="0"/>
    <n v="0"/>
    <n v="38"/>
  </r>
  <r>
    <n v="38215823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4"/>
    <n v="10"/>
    <s v="1 bath"/>
    <n v="1"/>
    <n v="2"/>
    <s v="$99.00"/>
    <n v="3"/>
    <n v="60"/>
    <n v="2"/>
    <n v="3"/>
    <n v="60"/>
    <n v="60"/>
    <n v="30"/>
    <n v="600"/>
    <s v=""/>
    <s v="t"/>
    <n v="13"/>
    <n v="22"/>
    <n v="40"/>
    <n v="123"/>
    <d v="2025-03-06T00:00:00"/>
    <n v="134"/>
    <n v="38"/>
    <n v="1"/>
    <n v="123"/>
    <n v="38"/>
    <d v="2019-09-22T00:00:00"/>
    <d v="2025-02-07T00:00:00"/>
    <n v="456"/>
    <n v="46"/>
    <n v="466"/>
    <n v="478"/>
    <n v="486"/>
    <n v="481"/>
    <n v="439"/>
    <s v="t"/>
    <n v="64"/>
    <n v="64"/>
    <n v="0"/>
    <n v="0"/>
    <n v="202"/>
  </r>
  <r>
    <n v="38224574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Madrid, Community of Madrid, Spain"/>
    <s v="Chamberí"/>
    <s v="Entire rental unit"/>
    <s v="Entire home/apt"/>
    <n v="5"/>
    <n v="10"/>
    <s v="1 bath"/>
    <n v="4"/>
    <n v="4"/>
    <s v="$145.00"/>
    <n v="1"/>
    <n v="1125"/>
    <n v="1"/>
    <n v="1"/>
    <n v="1125"/>
    <n v="1125"/>
    <n v="10"/>
    <n v="11250"/>
    <s v=""/>
    <s v="t"/>
    <n v="0"/>
    <n v="0"/>
    <n v="10"/>
    <n v="285"/>
    <d v="2025-03-05T00:00:00"/>
    <n v="1"/>
    <n v="0"/>
    <n v="0"/>
    <n v="222"/>
    <n v="0"/>
    <d v="2023-08-16T00:00:00"/>
    <d v="2023-08-16T00:00:00"/>
    <n v="30"/>
    <n v="20"/>
    <n v="10"/>
    <n v="40"/>
    <n v="40"/>
    <n v="40"/>
    <n v="30"/>
    <s v="f"/>
    <n v="36"/>
    <n v="35"/>
    <n v="1"/>
    <n v="0"/>
    <n v="5"/>
  </r>
  <r>
    <n v="38224976"/>
    <x v="6"/>
    <x v="0"/>
    <x v="2647"/>
    <x v="1520"/>
    <s v="Madrid, Spain"/>
    <n v="1"/>
    <x v="0"/>
    <x v="1"/>
    <s v="100%"/>
    <s v="100%"/>
    <s v="t"/>
    <x v="2"/>
    <x v="27"/>
    <n v="3"/>
    <n v="6"/>
    <s v="['email', 'phone']"/>
    <x v="1"/>
    <s v="Madrid, Comunidad de Madrid, Spain"/>
    <s v="Puente de Vallecas"/>
    <s v="Entire rental uni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12"/>
    <n v="17"/>
    <n v="33"/>
    <n v="284"/>
    <d v="2025-03-05T00:00:00"/>
    <n v="218"/>
    <n v="37"/>
    <n v="2"/>
    <n v="221"/>
    <n v="36"/>
    <d v="2019-09-07T00:00:00"/>
    <d v="2025-02-27T00:00:00"/>
    <n v="483"/>
    <n v="491"/>
    <n v="494"/>
    <n v="491"/>
    <n v="498"/>
    <n v="436"/>
    <n v="479"/>
    <s v="t"/>
    <n v="2"/>
    <n v="2"/>
    <n v="0"/>
    <n v="0"/>
    <n v="326"/>
  </r>
  <r>
    <n v="38650794"/>
    <x v="7"/>
    <x v="1"/>
    <x v="4627"/>
    <x v="2165"/>
    <s v="Madrid, Spain"/>
    <n v="1"/>
    <x v="0"/>
    <x v="0"/>
    <s v="N/A"/>
    <s v="N/A"/>
    <s v="f"/>
    <x v="0"/>
    <x v="1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10"/>
    <n v="0"/>
    <n v="0"/>
    <n v="0"/>
    <n v="0"/>
    <d v="2019-09-18T00:00:00"/>
    <d v="2019-10-20T00:00:00"/>
    <n v="49"/>
    <n v="49"/>
    <n v="50"/>
    <n v="49"/>
    <n v="50"/>
    <n v="50"/>
    <n v="50"/>
    <s v="f"/>
    <n v="1"/>
    <n v="0"/>
    <n v="1"/>
    <n v="0"/>
    <n v="15"/>
  </r>
  <r>
    <n v="38654511"/>
    <x v="3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3"/>
    <n v="20"/>
    <s v="2 baths"/>
    <n v="2"/>
    <n v="3"/>
    <s v="$96.00"/>
    <n v="91"/>
    <n v="1125"/>
    <n v="91"/>
    <n v="91"/>
    <n v="1125"/>
    <n v="1125"/>
    <n v="910"/>
    <n v="11250"/>
    <s v=""/>
    <s v="t"/>
    <n v="7"/>
    <n v="37"/>
    <n v="67"/>
    <n v="157"/>
    <d v="2025-03-06T00:00:00"/>
    <n v="48"/>
    <n v="8"/>
    <n v="0"/>
    <n v="157"/>
    <n v="7"/>
    <d v="2019-09-28T00:00:00"/>
    <d v="2025-02-01T00:00:00"/>
    <n v="458"/>
    <n v="454"/>
    <n v="444"/>
    <n v="452"/>
    <n v="419"/>
    <n v="488"/>
    <n v="456"/>
    <s v="f"/>
    <n v="8"/>
    <n v="8"/>
    <n v="0"/>
    <n v="0"/>
    <n v="72"/>
  </r>
  <r>
    <n v="38656826"/>
    <x v="7"/>
    <x v="1"/>
    <x v="4629"/>
    <x v="2167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9-29T00:00:00"/>
    <d v="2019-11-21T00:00:00"/>
    <n v="50"/>
    <n v="50"/>
    <n v="50"/>
    <n v="50"/>
    <n v="50"/>
    <n v="50"/>
    <n v="50"/>
    <s v="f"/>
    <n v="1"/>
    <n v="0"/>
    <n v="1"/>
    <n v="0"/>
    <n v="6"/>
  </r>
  <r>
    <n v="38659192"/>
    <x v="0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27.00"/>
    <n v="31"/>
    <n v="1125"/>
    <n v="31"/>
    <n v="31"/>
    <n v="1125"/>
    <n v="1125"/>
    <n v="310"/>
    <n v="11250"/>
    <s v=""/>
    <s v="t"/>
    <n v="2"/>
    <n v="2"/>
    <n v="29"/>
    <n v="85"/>
    <d v="2025-03-11T00:00:00"/>
    <n v="12"/>
    <n v="1"/>
    <n v="0"/>
    <n v="85"/>
    <n v="0"/>
    <d v="2019-10-19T00:00:00"/>
    <d v="2025-01-15T00:00:00"/>
    <n v="475"/>
    <n v="45"/>
    <n v="442"/>
    <n v="483"/>
    <n v="467"/>
    <n v="50"/>
    <n v="458"/>
    <s v="f"/>
    <n v="8"/>
    <n v="8"/>
    <n v="0"/>
    <n v="0"/>
    <n v="18"/>
  </r>
  <r>
    <n v="38662267"/>
    <x v="3"/>
    <x v="0"/>
    <x v="4630"/>
    <x v="2167"/>
    <s v=""/>
    <n v="0"/>
    <x v="3"/>
    <x v="1"/>
    <s v="100%"/>
    <s v="100%"/>
    <s v="f"/>
    <x v="0"/>
    <x v="1"/>
    <n v="2"/>
    <n v="2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3"/>
    <n v="9"/>
    <n v="10"/>
    <n v="55"/>
    <d v="2025-03-06T00:00:00"/>
    <n v="365"/>
    <n v="61"/>
    <n v="3"/>
    <n v="55"/>
    <n v="63"/>
    <d v="2019-09-30T00:00:00"/>
    <d v="2025-02-17T00:00:00"/>
    <n v="467"/>
    <n v="469"/>
    <n v="475"/>
    <n v="482"/>
    <n v="488"/>
    <n v="499"/>
    <n v="467"/>
    <s v="t"/>
    <n v="2"/>
    <n v="2"/>
    <n v="0"/>
    <n v="0"/>
    <n v="552"/>
  </r>
  <r>
    <n v="38251037"/>
    <x v="1"/>
    <x v="0"/>
    <x v="4426"/>
    <x v="1331"/>
    <s v="Madrid, Spain"/>
    <n v="1"/>
    <x v="0"/>
    <x v="1"/>
    <s v="100%"/>
    <s v="100%"/>
    <s v="f"/>
    <x v="0"/>
    <x v="1"/>
    <n v="3"/>
    <n v="3"/>
    <s v="['email', 'phone']"/>
    <x v="0"/>
    <s v="Madrid, Comunidad de Madrid, Spain"/>
    <s v="Arganzuela"/>
    <s v="Private room in rental unit"/>
    <s v="Private room"/>
    <n v="1"/>
    <n v="10"/>
    <s v="1 bath"/>
    <n v="1"/>
    <n v="0"/>
    <s v="$23.00"/>
    <n v="1"/>
    <n v="365"/>
    <n v="1"/>
    <n v="1"/>
    <n v="365"/>
    <n v="365"/>
    <n v="10"/>
    <n v="3650"/>
    <s v=""/>
    <s v="t"/>
    <n v="9"/>
    <n v="20"/>
    <n v="44"/>
    <n v="132"/>
    <d v="2025-03-10T00:00:00"/>
    <n v="35"/>
    <n v="35"/>
    <n v="3"/>
    <n v="132"/>
    <n v="30"/>
    <d v="2024-05-03T00:00:00"/>
    <d v="2025-03-03T00:00:00"/>
    <n v="46"/>
    <n v="474"/>
    <n v="446"/>
    <n v="48"/>
    <n v="494"/>
    <n v="48"/>
    <n v="469"/>
    <s v="t"/>
    <n v="3"/>
    <n v="0"/>
    <n v="3"/>
    <n v="0"/>
    <n v="337"/>
  </r>
  <r>
    <n v="38257664"/>
    <x v="3"/>
    <x v="0"/>
    <x v="4631"/>
    <x v="601"/>
    <s v="Madrid, Spain"/>
    <n v="1"/>
    <x v="0"/>
    <x v="0"/>
    <s v="N/A"/>
    <s v="100%"/>
    <s v="f"/>
    <x v="0"/>
    <x v="2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0"/>
    <n v="0"/>
    <n v="0"/>
    <n v="32"/>
    <d v="2025-03-06T00:00:00"/>
    <n v="15"/>
    <n v="0"/>
    <n v="0"/>
    <n v="0"/>
    <n v="0"/>
    <d v="2019-09-16T00:00:00"/>
    <d v="2020-02-24T00:00:00"/>
    <n v="42"/>
    <n v="413"/>
    <n v="467"/>
    <n v="433"/>
    <n v="46"/>
    <n v="50"/>
    <n v="40"/>
    <s v="f"/>
    <n v="1"/>
    <n v="0"/>
    <n v="1"/>
    <n v="0"/>
    <n v="23"/>
  </r>
  <r>
    <n v="38258733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6"/>
    <n v="10"/>
    <s v="1 bath"/>
    <n v="2"/>
    <n v="3"/>
    <s v="$153.00"/>
    <n v="1"/>
    <n v="1125"/>
    <n v="1"/>
    <n v="1"/>
    <n v="1"/>
    <n v="1125"/>
    <n v="10"/>
    <n v="3226"/>
    <s v=""/>
    <s v="t"/>
    <n v="5"/>
    <n v="9"/>
    <n v="15"/>
    <n v="39"/>
    <d v="2025-03-06T00:00:00"/>
    <n v="100"/>
    <n v="29"/>
    <n v="0"/>
    <n v="39"/>
    <n v="34"/>
    <d v="2019-12-24T00:00:00"/>
    <d v="2025-01-20T00:00:00"/>
    <n v="479"/>
    <n v="479"/>
    <n v="487"/>
    <n v="475"/>
    <n v="484"/>
    <n v="492"/>
    <n v="47"/>
    <s v="t"/>
    <n v="68"/>
    <n v="68"/>
    <n v="0"/>
    <n v="0"/>
    <n v="158"/>
  </r>
  <r>
    <n v="38276452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Madrid, Spain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2441"/>
    <s v=""/>
    <s v="t"/>
    <n v="0"/>
    <n v="0"/>
    <n v="0"/>
    <n v="0"/>
    <d v="2025-03-09T00:00:00"/>
    <n v="62"/>
    <n v="19"/>
    <n v="0"/>
    <n v="0"/>
    <n v="24"/>
    <d v="2019-12-01T00:00:00"/>
    <d v="2024-09-06T00:00:00"/>
    <n v="468"/>
    <n v="476"/>
    <n v="477"/>
    <n v="476"/>
    <n v="455"/>
    <n v="473"/>
    <n v="44"/>
    <s v="t"/>
    <n v="68"/>
    <n v="68"/>
    <n v="0"/>
    <n v="0"/>
    <n v="97"/>
  </r>
  <r>
    <n v="38278364"/>
    <x v="2"/>
    <x v="0"/>
    <x v="4632"/>
    <x v="2168"/>
    <s v="Madrid, Spain"/>
    <n v="1"/>
    <x v="0"/>
    <x v="2"/>
    <s v="100%"/>
    <s v="77%"/>
    <s v="t"/>
    <x v="2"/>
    <x v="27"/>
    <n v="1"/>
    <n v="4"/>
    <s v="['email', 'phone']"/>
    <x v="0"/>
    <s v=""/>
    <s v="Centro"/>
    <s v="Private room in condo"/>
    <s v="Private room"/>
    <n v="2"/>
    <n v="10"/>
    <s v="1 private bath"/>
    <n v="1"/>
    <n v="1"/>
    <s v="$94.00"/>
    <n v="3"/>
    <n v="1125"/>
    <n v="3"/>
    <n v="3"/>
    <n v="1125"/>
    <n v="1125"/>
    <n v="30"/>
    <n v="11250"/>
    <s v=""/>
    <s v="t"/>
    <n v="9"/>
    <n v="26"/>
    <n v="46"/>
    <n v="46"/>
    <d v="2025-03-12T00:00:00"/>
    <n v="96"/>
    <n v="22"/>
    <n v="2"/>
    <n v="46"/>
    <n v="24"/>
    <d v="2020-02-09T00:00:00"/>
    <d v="2025-03-09T00:00:00"/>
    <n v="50"/>
    <n v="50"/>
    <n v="499"/>
    <n v="50"/>
    <n v="50"/>
    <n v="498"/>
    <n v="496"/>
    <s v="f"/>
    <n v="1"/>
    <n v="0"/>
    <n v="1"/>
    <n v="0"/>
    <n v="155"/>
  </r>
  <r>
    <n v="38290559"/>
    <x v="6"/>
    <x v="0"/>
    <x v="4633"/>
    <x v="354"/>
    <s v="Madrid, Spain"/>
    <n v="1"/>
    <x v="0"/>
    <x v="1"/>
    <s v="100%"/>
    <s v="86%"/>
    <s v="f"/>
    <x v="0"/>
    <x v="27"/>
    <n v="1"/>
    <n v="6"/>
    <s v="['email', 'phone']"/>
    <x v="0"/>
    <s v=""/>
    <s v="Salamanca"/>
    <s v="Entire rental unit"/>
    <s v="Entire home/apt"/>
    <n v="3"/>
    <n v="20"/>
    <s v="2 baths"/>
    <n v="2"/>
    <n v="4"/>
    <s v="$106.00"/>
    <n v="3"/>
    <n v="364"/>
    <n v="2"/>
    <n v="3"/>
    <n v="364"/>
    <n v="364"/>
    <n v="30"/>
    <n v="3640"/>
    <s v=""/>
    <s v="t"/>
    <n v="11"/>
    <n v="11"/>
    <n v="13"/>
    <n v="285"/>
    <d v="2025-03-05T00:00:00"/>
    <n v="8"/>
    <n v="1"/>
    <n v="0"/>
    <n v="222"/>
    <n v="2"/>
    <d v="2021-09-30T00:00:00"/>
    <d v="2024-08-31T00:00:00"/>
    <n v="425"/>
    <n v="413"/>
    <n v="413"/>
    <n v="463"/>
    <n v="45"/>
    <n v="425"/>
    <n v="413"/>
    <s v="f"/>
    <n v="1"/>
    <n v="1"/>
    <n v="0"/>
    <n v="0"/>
    <n v="19"/>
  </r>
  <r>
    <n v="38292651"/>
    <x v="6"/>
    <x v="0"/>
    <x v="4634"/>
    <x v="2169"/>
    <s v="Madrid, Spain"/>
    <n v="1"/>
    <x v="0"/>
    <x v="1"/>
    <s v="100%"/>
    <s v="100%"/>
    <s v="f"/>
    <x v="0"/>
    <x v="55"/>
    <n v="3"/>
    <n v="3"/>
    <s v="['phone']"/>
    <x v="0"/>
    <s v="Salamanca, Madrid, Spain"/>
    <s v="Salamanca"/>
    <s v="Entire rental unit"/>
    <s v="Entire home/apt"/>
    <n v="2"/>
    <n v="10"/>
    <s v="1 bath"/>
    <n v="1"/>
    <n v="1"/>
    <s v="$144.00"/>
    <n v="4"/>
    <n v="56"/>
    <n v="2"/>
    <n v="2"/>
    <n v="1125"/>
    <n v="1125"/>
    <n v="20"/>
    <n v="11250"/>
    <s v=""/>
    <s v="t"/>
    <n v="0"/>
    <n v="18"/>
    <n v="42"/>
    <n v="106"/>
    <d v="2025-03-05T00:00:00"/>
    <n v="20"/>
    <n v="7"/>
    <n v="0"/>
    <n v="106"/>
    <n v="7"/>
    <d v="2019-10-13T00:00:00"/>
    <d v="2025-01-19T00:00:00"/>
    <n v="445"/>
    <n v="455"/>
    <n v="445"/>
    <n v="46"/>
    <n v="48"/>
    <n v="49"/>
    <n v="435"/>
    <s v="t"/>
    <n v="1"/>
    <n v="1"/>
    <n v="0"/>
    <n v="0"/>
    <n v="30"/>
  </r>
  <r>
    <n v="38294263"/>
    <x v="3"/>
    <x v="0"/>
    <x v="1049"/>
    <x v="229"/>
    <s v="Madrid, Spain"/>
    <n v="1"/>
    <x v="0"/>
    <x v="2"/>
    <s v="100%"/>
    <s v="97%"/>
    <s v="t"/>
    <x v="2"/>
    <x v="3"/>
    <n v="10"/>
    <n v="17"/>
    <s v="['email', 'phone']"/>
    <x v="0"/>
    <s v="Madrid, Comunidad de Madrid, Spain"/>
    <s v="Centro"/>
    <s v="Entire rental unit"/>
    <s v="Entire home/apt"/>
    <n v="10"/>
    <n v="20"/>
    <s v="2 baths"/>
    <n v="2"/>
    <n v="5"/>
    <s v="$261.00"/>
    <n v="1"/>
    <n v="1125"/>
    <n v="1"/>
    <n v="1"/>
    <n v="1125"/>
    <n v="1125"/>
    <n v="10"/>
    <n v="11250"/>
    <s v=""/>
    <s v="t"/>
    <n v="4"/>
    <n v="6"/>
    <n v="13"/>
    <n v="196"/>
    <d v="2025-03-06T00:00:00"/>
    <n v="176"/>
    <n v="50"/>
    <n v="3"/>
    <n v="136"/>
    <n v="47"/>
    <d v="2019-09-22T00:00:00"/>
    <d v="2025-02-27T00:00:00"/>
    <n v="48"/>
    <n v="484"/>
    <n v="489"/>
    <n v="476"/>
    <n v="483"/>
    <n v="491"/>
    <n v="476"/>
    <s v="f"/>
    <n v="10"/>
    <n v="7"/>
    <n v="3"/>
    <n v="0"/>
    <n v="265"/>
  </r>
  <r>
    <n v="38666506"/>
    <x v="7"/>
    <x v="1"/>
    <x v="4635"/>
    <x v="2167"/>
    <s v=""/>
    <n v="0"/>
    <x v="3"/>
    <x v="0"/>
    <s v="N/A"/>
    <s v="N/A"/>
    <s v="f"/>
    <x v="0"/>
    <x v="45"/>
    <n v="1"/>
    <n v="1"/>
    <s v="['email', 'phone']"/>
    <x v="1"/>
    <s v=""/>
    <s v="Retiro"/>
    <s v="Entire loft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68281"/>
    <x v="2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20"/>
    <s v="2 baths"/>
    <n v="1"/>
    <n v="2"/>
    <s v="$94.00"/>
    <n v="3"/>
    <n v="1125"/>
    <n v="1"/>
    <n v="3"/>
    <n v="364"/>
    <n v="364"/>
    <n v="30"/>
    <n v="3640"/>
    <s v=""/>
    <s v="t"/>
    <n v="1"/>
    <n v="5"/>
    <n v="21"/>
    <n v="269"/>
    <d v="2025-03-12T00:00:00"/>
    <n v="22"/>
    <n v="7"/>
    <n v="0"/>
    <n v="200"/>
    <n v="6"/>
    <d v="2019-12-01T00:00:00"/>
    <d v="2025-02-09T00:00:00"/>
    <n v="459"/>
    <n v="473"/>
    <n v="459"/>
    <n v="468"/>
    <n v="473"/>
    <n v="436"/>
    <n v="445"/>
    <s v="t"/>
    <n v="17"/>
    <n v="17"/>
    <n v="0"/>
    <n v="0"/>
    <n v="34"/>
  </r>
  <r>
    <n v="38673752"/>
    <x v="3"/>
    <x v="0"/>
    <x v="1688"/>
    <x v="1113"/>
    <s v="Madrid, Spain"/>
    <n v="1"/>
    <x v="0"/>
    <x v="1"/>
    <s v="95%"/>
    <s v="88%"/>
    <s v="f"/>
    <x v="0"/>
    <x v="5"/>
    <n v="67"/>
    <n v="83"/>
    <s v="['phone', 'work_email']"/>
    <x v="0"/>
    <s v=""/>
    <s v="Salamanca"/>
    <s v="Entire rental unit"/>
    <s v="Entire home/apt"/>
    <n v="4"/>
    <n v="20"/>
    <s v="2 baths"/>
    <n v="2"/>
    <n v="1"/>
    <s v="$202.00"/>
    <n v="1"/>
    <n v="365"/>
    <n v="1"/>
    <n v="31"/>
    <n v="999"/>
    <n v="999"/>
    <n v="73"/>
    <n v="9990"/>
    <s v=""/>
    <s v="t"/>
    <n v="11"/>
    <n v="15"/>
    <n v="15"/>
    <n v="15"/>
    <d v="2025-03-06T00:00:00"/>
    <n v="87"/>
    <n v="18"/>
    <n v="0"/>
    <n v="15"/>
    <n v="21"/>
    <d v="2019-12-15T00:00:00"/>
    <d v="2024-11-11T00:00:00"/>
    <n v="474"/>
    <n v="483"/>
    <n v="469"/>
    <n v="471"/>
    <n v="476"/>
    <n v="492"/>
    <n v="461"/>
    <s v="t"/>
    <n v="63"/>
    <n v="63"/>
    <n v="0"/>
    <n v="0"/>
    <n v="137"/>
  </r>
  <r>
    <n v="38684090"/>
    <x v="7"/>
    <x v="1"/>
    <x v="4636"/>
    <x v="2167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305932"/>
    <x v="3"/>
    <x v="0"/>
    <x v="1946"/>
    <x v="1087"/>
    <s v="Madrid, Spain"/>
    <n v="1"/>
    <x v="0"/>
    <x v="1"/>
    <s v="98%"/>
    <s v="97%"/>
    <s v="f"/>
    <x v="0"/>
    <x v="1"/>
    <n v="11"/>
    <n v="12"/>
    <s v="['email', 'phone']"/>
    <x v="0"/>
    <s v="Madrid, Spain"/>
    <s v="Centro"/>
    <s v="Entire rental unit"/>
    <s v="Entire home/apt"/>
    <n v="10"/>
    <n v="20"/>
    <s v="2 baths"/>
    <n v="2"/>
    <n v="5"/>
    <s v="$157.00"/>
    <n v="1"/>
    <n v="1125"/>
    <n v="1"/>
    <n v="3"/>
    <n v="1"/>
    <n v="1125"/>
    <n v="10"/>
    <n v="5971"/>
    <s v=""/>
    <s v="t"/>
    <n v="4"/>
    <n v="6"/>
    <n v="13"/>
    <n v="196"/>
    <d v="2025-03-06T00:00:00"/>
    <n v="50"/>
    <n v="7"/>
    <n v="1"/>
    <n v="136"/>
    <n v="12"/>
    <d v="2019-10-29T00:00:00"/>
    <d v="2025-02-19T00:00:00"/>
    <n v="484"/>
    <n v="48"/>
    <n v="488"/>
    <n v="488"/>
    <n v="478"/>
    <n v="492"/>
    <n v="478"/>
    <s v="f"/>
    <n v="10"/>
    <n v="7"/>
    <n v="3"/>
    <n v="0"/>
    <n v="77"/>
  </r>
  <r>
    <n v="38308170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Moncloa - Aravaca"/>
    <s v="Entire rental unit"/>
    <s v="Entire home/apt"/>
    <n v="3"/>
    <n v="20"/>
    <s v="2 baths"/>
    <n v="1"/>
    <n v="2"/>
    <s v="$215.00"/>
    <n v="1"/>
    <n v="1125"/>
    <n v="2"/>
    <n v="3"/>
    <n v="1125"/>
    <n v="1125"/>
    <n v="30"/>
    <n v="11250"/>
    <s v=""/>
    <s v="t"/>
    <n v="8"/>
    <n v="32"/>
    <n v="58"/>
    <n v="213"/>
    <d v="2025-03-06T00:00:00"/>
    <n v="101"/>
    <n v="37"/>
    <n v="2"/>
    <n v="213"/>
    <n v="32"/>
    <d v="2019-10-20T00:00:00"/>
    <d v="2025-02-12T00:00:00"/>
    <n v="494"/>
    <n v="493"/>
    <n v="496"/>
    <n v="492"/>
    <n v="49"/>
    <n v="497"/>
    <n v="488"/>
    <s v="t"/>
    <n v="34"/>
    <n v="34"/>
    <n v="0"/>
    <n v="0"/>
    <n v="154"/>
  </r>
  <r>
    <n v="38308559"/>
    <x v="3"/>
    <x v="0"/>
    <x v="4637"/>
    <x v="343"/>
    <s v="Madrid, Spain"/>
    <n v="1"/>
    <x v="0"/>
    <x v="0"/>
    <s v="N/A"/>
    <s v="N/A"/>
    <s v="f"/>
    <x v="0"/>
    <x v="44"/>
    <n v="1"/>
    <n v="1"/>
    <s v="['email', 'phone']"/>
    <x v="0"/>
    <s v=""/>
    <s v="Chamberí"/>
    <s v="Entire rental unit"/>
    <s v="Entire home/apt"/>
    <n v="1"/>
    <n v="10"/>
    <s v="1 bath"/>
    <n v="1"/>
    <n v="1"/>
    <s v="$150.00"/>
    <n v="90"/>
    <n v="90"/>
    <n v="90"/>
    <n v="90"/>
    <n v="90"/>
    <n v="90"/>
    <n v="900"/>
    <n v="900"/>
    <s v=""/>
    <s v="t"/>
    <n v="30"/>
    <n v="60"/>
    <n v="90"/>
    <n v="365"/>
    <d v="2025-03-06T00:00:00"/>
    <n v="3"/>
    <n v="0"/>
    <n v="0"/>
    <n v="301"/>
    <n v="0"/>
    <d v="2019-09-16T00:00:00"/>
    <d v="2020-07-03T00:00:00"/>
    <n v="50"/>
    <n v="467"/>
    <n v="467"/>
    <n v="50"/>
    <n v="50"/>
    <n v="467"/>
    <n v="50"/>
    <s v="f"/>
    <n v="1"/>
    <n v="1"/>
    <n v="0"/>
    <n v="0"/>
    <n v="5"/>
  </r>
  <r>
    <n v="38311561"/>
    <x v="5"/>
    <x v="1"/>
    <x v="4638"/>
    <x v="2170"/>
    <s v="Region of Murcia, Spain"/>
    <n v="1"/>
    <x v="0"/>
    <x v="0"/>
    <s v="N/A"/>
    <s v="N/A"/>
    <s v="f"/>
    <x v="0"/>
    <x v="27"/>
    <n v="1"/>
    <n v="7"/>
    <s v="['email', 'phone']"/>
    <x v="1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10-05T00:00:00"/>
    <d v="2019-12-08T00:00:00"/>
    <n v="45"/>
    <n v="475"/>
    <n v="438"/>
    <n v="475"/>
    <n v="475"/>
    <n v="463"/>
    <n v="45"/>
    <s v="t"/>
    <n v="1"/>
    <n v="0"/>
    <n v="1"/>
    <n v="0"/>
    <n v="12"/>
  </r>
  <r>
    <n v="38322594"/>
    <x v="4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84.00"/>
    <n v="3"/>
    <n v="1125"/>
    <n v="10"/>
    <n v="28"/>
    <n v="1125"/>
    <n v="1125"/>
    <n v="275"/>
    <n v="11250"/>
    <s v=""/>
    <s v="t"/>
    <n v="11"/>
    <n v="11"/>
    <n v="17"/>
    <n v="292"/>
    <d v="2025-03-08T00:00:00"/>
    <n v="66"/>
    <n v="8"/>
    <n v="1"/>
    <n v="226"/>
    <n v="6"/>
    <d v="2019-09-16T00:00:00"/>
    <d v="2025-02-12T00:00:00"/>
    <n v="468"/>
    <n v="479"/>
    <n v="447"/>
    <n v="488"/>
    <n v="485"/>
    <n v="498"/>
    <n v="462"/>
    <s v="f"/>
    <n v="22"/>
    <n v="22"/>
    <n v="0"/>
    <n v="0"/>
    <n v="99"/>
  </r>
  <r>
    <n v="38327703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n v="10"/>
    <s v="1 bath"/>
    <n v="0"/>
    <n v="2"/>
    <s v="$70.00"/>
    <n v="3"/>
    <n v="60"/>
    <n v="2"/>
    <n v="3"/>
    <n v="1125"/>
    <n v="1125"/>
    <n v="30"/>
    <n v="11250"/>
    <s v=""/>
    <s v="t"/>
    <n v="15"/>
    <n v="27"/>
    <n v="42"/>
    <n v="117"/>
    <d v="2025-03-06T00:00:00"/>
    <n v="129"/>
    <n v="44"/>
    <n v="2"/>
    <n v="117"/>
    <n v="41"/>
    <d v="2019-09-15T00:00:00"/>
    <d v="2025-02-17T00:00:00"/>
    <n v="443"/>
    <n v="45"/>
    <n v="472"/>
    <n v="484"/>
    <n v="486"/>
    <n v="458"/>
    <n v="435"/>
    <s v="f"/>
    <n v="64"/>
    <n v="64"/>
    <n v="0"/>
    <n v="0"/>
    <n v="194"/>
  </r>
  <r>
    <n v="38334324"/>
    <x v="6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3"/>
    <n v="60"/>
    <n v="2"/>
    <n v="3"/>
    <n v="1125"/>
    <n v="1125"/>
    <n v="30"/>
    <n v="11250"/>
    <s v=""/>
    <s v="t"/>
    <n v="7"/>
    <n v="10"/>
    <n v="24"/>
    <n v="111"/>
    <d v="2025-03-05T00:00:00"/>
    <n v="131"/>
    <n v="32"/>
    <n v="1"/>
    <n v="111"/>
    <n v="32"/>
    <d v="2019-09-15T00:00:00"/>
    <d v="2025-02-04T00:00:00"/>
    <n v="47"/>
    <n v="473"/>
    <n v="467"/>
    <n v="485"/>
    <n v="489"/>
    <n v="444"/>
    <n v="447"/>
    <s v="t"/>
    <n v="64"/>
    <n v="64"/>
    <n v="0"/>
    <n v="0"/>
    <n v="197"/>
  </r>
  <r>
    <n v="38340152"/>
    <x v="5"/>
    <x v="1"/>
    <x v="4639"/>
    <x v="2171"/>
    <s v="Madrid, Spain"/>
    <n v="1"/>
    <x v="0"/>
    <x v="0"/>
    <s v="N/A"/>
    <s v="N/A"/>
    <s v="f"/>
    <x v="0"/>
    <x v="27"/>
    <n v="1"/>
    <n v="3"/>
    <s v="['email', 'phone']"/>
    <x v="0"/>
    <s v=""/>
    <s v="Chamberí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2-08T00:00:00"/>
    <n v="433"/>
    <n v="433"/>
    <n v="50"/>
    <n v="50"/>
    <n v="50"/>
    <n v="50"/>
    <n v="433"/>
    <s v="f"/>
    <n v="1"/>
    <n v="0"/>
    <n v="1"/>
    <n v="0"/>
    <n v="5"/>
  </r>
  <r>
    <n v="38355863"/>
    <x v="6"/>
    <x v="0"/>
    <x v="1700"/>
    <x v="1119"/>
    <s v="Madrid, Spain"/>
    <n v="1"/>
    <x v="0"/>
    <x v="1"/>
    <s v="100%"/>
    <s v="100%"/>
    <s v="f"/>
    <x v="0"/>
    <x v="3"/>
    <n v="7"/>
    <n v="7"/>
    <s v="['email', 'phone']"/>
    <x v="0"/>
    <s v=""/>
    <s v="Tetuán"/>
    <s v="Entire rental unit"/>
    <s v="Entire home/apt"/>
    <n v="4"/>
    <n v="10"/>
    <s v="1 bath"/>
    <n v="2"/>
    <n v="2"/>
    <s v="$140.00"/>
    <n v="32"/>
    <n v="365"/>
    <n v="32"/>
    <n v="32"/>
    <n v="365"/>
    <n v="365"/>
    <n v="320"/>
    <n v="3650"/>
    <s v=""/>
    <s v="t"/>
    <n v="0"/>
    <n v="30"/>
    <n v="60"/>
    <n v="335"/>
    <d v="2025-03-05T00:00:00"/>
    <n v="25"/>
    <n v="7"/>
    <n v="0"/>
    <n v="272"/>
    <n v="8"/>
    <d v="2019-10-26T00:00:00"/>
    <d v="2024-10-29T00:00:00"/>
    <n v="484"/>
    <n v="488"/>
    <n v="496"/>
    <n v="484"/>
    <n v="496"/>
    <n v="476"/>
    <n v="468"/>
    <s v="t"/>
    <n v="5"/>
    <n v="5"/>
    <n v="0"/>
    <n v="0"/>
    <n v="38"/>
  </r>
  <r>
    <n v="38684906"/>
    <x v="3"/>
    <x v="0"/>
    <x v="4640"/>
    <x v="909"/>
    <s v="Madrid, Spain"/>
    <n v="1"/>
    <x v="0"/>
    <x v="1"/>
    <s v="100%"/>
    <s v="95%"/>
    <s v="f"/>
    <x v="0"/>
    <x v="3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4"/>
    <n v="1125"/>
    <n v="4"/>
    <n v="4"/>
    <n v="1125"/>
    <n v="1125"/>
    <n v="40"/>
    <n v="11250"/>
    <s v=""/>
    <s v="t"/>
    <n v="5"/>
    <n v="12"/>
    <n v="12"/>
    <n v="12"/>
    <d v="2025-03-06T00:00:00"/>
    <n v="89"/>
    <n v="29"/>
    <n v="1"/>
    <n v="12"/>
    <n v="28"/>
    <d v="2020-01-03T00:00:00"/>
    <d v="2025-02-04T00:00:00"/>
    <n v="491"/>
    <n v="489"/>
    <n v="483"/>
    <n v="487"/>
    <n v="49"/>
    <n v="499"/>
    <n v="482"/>
    <s v="f"/>
    <n v="1"/>
    <n v="1"/>
    <n v="0"/>
    <n v="0"/>
    <n v="141"/>
  </r>
  <r>
    <n v="38685708"/>
    <x v="3"/>
    <x v="0"/>
    <x v="1670"/>
    <x v="1105"/>
    <s v="Madrid, Spain"/>
    <n v="1"/>
    <x v="0"/>
    <x v="0"/>
    <s v="N/A"/>
    <s v="N/A"/>
    <s v="f"/>
    <x v="0"/>
    <x v="27"/>
    <n v="174"/>
    <n v="186"/>
    <s v="['phone', 'work_email']"/>
    <x v="0"/>
    <s v="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33"/>
    <n v="3650"/>
    <s v=""/>
    <s v="t"/>
    <n v="2"/>
    <n v="20"/>
    <n v="50"/>
    <n v="325"/>
    <d v="2025-03-06T00:00:00"/>
    <n v="167"/>
    <n v="38"/>
    <n v="4"/>
    <n v="261"/>
    <n v="39"/>
    <d v="2019-09-22T00:00:00"/>
    <d v="2025-03-02T00:00:00"/>
    <n v="477"/>
    <n v="482"/>
    <n v="47"/>
    <n v="483"/>
    <n v="493"/>
    <n v="496"/>
    <n v="465"/>
    <s v="t"/>
    <n v="142"/>
    <n v="137"/>
    <n v="5"/>
    <n v="0"/>
    <n v="251"/>
  </r>
  <r>
    <n v="38695941"/>
    <x v="7"/>
    <x v="1"/>
    <x v="4641"/>
    <x v="2172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9-09-21T00:00:00"/>
    <d v="2020-02-29T00:00:00"/>
    <n v="50"/>
    <n v="50"/>
    <n v="50"/>
    <n v="50"/>
    <n v="50"/>
    <n v="417"/>
    <n v="483"/>
    <s v="f"/>
    <n v="1"/>
    <n v="0"/>
    <n v="1"/>
    <n v="0"/>
    <n v="9"/>
  </r>
  <r>
    <n v="38697773"/>
    <x v="3"/>
    <x v="0"/>
    <x v="4642"/>
    <x v="153"/>
    <s v="Madrid, Spain"/>
    <n v="1"/>
    <x v="0"/>
    <x v="2"/>
    <s v="100%"/>
    <s v="52%"/>
    <s v="t"/>
    <x v="2"/>
    <x v="27"/>
    <n v="1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1"/>
    <n v="90"/>
    <n v="2"/>
    <n v="31"/>
    <n v="90"/>
    <n v="90"/>
    <n v="308"/>
    <n v="900"/>
    <s v=""/>
    <s v="t"/>
    <n v="3"/>
    <n v="5"/>
    <n v="8"/>
    <n v="159"/>
    <d v="2025-03-06T00:00:00"/>
    <n v="44"/>
    <n v="18"/>
    <n v="1"/>
    <n v="159"/>
    <n v="16"/>
    <d v="2019-09-29T00:00:00"/>
    <d v="2025-03-02T00:00:00"/>
    <n v="491"/>
    <n v="493"/>
    <n v="477"/>
    <n v="495"/>
    <n v="498"/>
    <n v="491"/>
    <n v="48"/>
    <s v="f"/>
    <n v="1"/>
    <n v="1"/>
    <n v="0"/>
    <n v="0"/>
    <n v="66"/>
  </r>
  <r>
    <n v="38699200"/>
    <x v="2"/>
    <x v="0"/>
    <x v="4643"/>
    <x v="2173"/>
    <s v="Madrid, Spain"/>
    <n v="1"/>
    <x v="0"/>
    <x v="0"/>
    <s v="N/A"/>
    <s v="N/A"/>
    <s v="f"/>
    <x v="0"/>
    <x v="27"/>
    <n v="1"/>
    <n v="1"/>
    <s v="['email', 'phone']"/>
    <x v="0"/>
    <s v=""/>
    <s v="Ciudad Lineal"/>
    <s v="Private room in rental unit"/>
    <s v="Private room"/>
    <n v="3"/>
    <n v="10"/>
    <s v="1 shared bath"/>
    <n v="2"/>
    <n v="2"/>
    <s v="$127.00"/>
    <n v="7"/>
    <n v="1125"/>
    <n v="7"/>
    <n v="7"/>
    <n v="1125"/>
    <n v="1125"/>
    <n v="70"/>
    <n v="112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38719248"/>
    <x v="2"/>
    <x v="0"/>
    <x v="4644"/>
    <x v="2174"/>
    <s v="Madrid, Spain"/>
    <n v="1"/>
    <x v="0"/>
    <x v="1"/>
    <s v="100%"/>
    <s v="92%"/>
    <s v="f"/>
    <x v="0"/>
    <x v="27"/>
    <n v="2"/>
    <n v="15"/>
    <s v="['phone']"/>
    <x v="0"/>
    <s v="Madrid, Comunidad de Madrid, Spain"/>
    <s v="Barajas"/>
    <s v="Private room in townhouse"/>
    <s v="Private room"/>
    <n v="2"/>
    <n v="10"/>
    <s v="1 shared bath"/>
    <n v="0"/>
    <n v="1"/>
    <s v="$66.00"/>
    <n v="1"/>
    <n v="30"/>
    <n v="1"/>
    <n v="1"/>
    <n v="1125"/>
    <n v="1125"/>
    <n v="10"/>
    <n v="11250"/>
    <s v=""/>
    <s v="t"/>
    <n v="20"/>
    <n v="20"/>
    <n v="29"/>
    <n v="29"/>
    <d v="2025-03-12T00:00:00"/>
    <n v="19"/>
    <n v="9"/>
    <n v="1"/>
    <n v="29"/>
    <n v="8"/>
    <d v="2019-09-22T00:00:00"/>
    <d v="2025-03-01T00:00:00"/>
    <n v="479"/>
    <n v="463"/>
    <n v="468"/>
    <n v="479"/>
    <n v="495"/>
    <n v="468"/>
    <n v="453"/>
    <s v="t"/>
    <n v="1"/>
    <n v="0"/>
    <n v="1"/>
    <n v="0"/>
    <n v="29"/>
  </r>
  <r>
    <n v="38358790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Retiro"/>
    <s v="Entire rental unit"/>
    <s v="Entire home/apt"/>
    <n v="4"/>
    <n v="10"/>
    <s v="1 bath"/>
    <n v="2"/>
    <n v="2"/>
    <s v="$93.00"/>
    <n v="3"/>
    <n v="60"/>
    <n v="3"/>
    <n v="3"/>
    <n v="1125"/>
    <n v="1125"/>
    <n v="30"/>
    <n v="11250"/>
    <s v=""/>
    <s v="t"/>
    <n v="9"/>
    <n v="16"/>
    <n v="29"/>
    <n v="112"/>
    <d v="2025-03-06T00:00:00"/>
    <n v="120"/>
    <n v="35"/>
    <n v="2"/>
    <n v="112"/>
    <n v="32"/>
    <d v="2019-09-27T00:00:00"/>
    <d v="2025-02-16T00:00:00"/>
    <n v="456"/>
    <n v="452"/>
    <n v="469"/>
    <n v="48"/>
    <n v="484"/>
    <n v="471"/>
    <n v="441"/>
    <s v="f"/>
    <n v="64"/>
    <n v="64"/>
    <n v="0"/>
    <n v="0"/>
    <n v="181"/>
  </r>
  <r>
    <n v="38366778"/>
    <x v="7"/>
    <x v="1"/>
    <x v="4645"/>
    <x v="1297"/>
    <s v="Ferrol, Spain"/>
    <n v="1"/>
    <x v="0"/>
    <x v="0"/>
    <s v="N/A"/>
    <s v="N/A"/>
    <s v="f"/>
    <x v="0"/>
    <x v="11"/>
    <n v="2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38367708"/>
    <x v="7"/>
    <x v="1"/>
    <x v="4646"/>
    <x v="2154"/>
    <s v="Madrid, Spain"/>
    <n v="1"/>
    <x v="0"/>
    <x v="1"/>
    <s v="100%"/>
    <s v="98%"/>
    <s v="f"/>
    <x v="0"/>
    <x v="27"/>
    <n v="1"/>
    <n v="1"/>
    <s v="['phone']"/>
    <x v="0"/>
    <s v="Madrid, Comunidad de Madrid, Spain"/>
    <s v="Tetuá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2"/>
    <n v="40"/>
    <n v="0"/>
    <n v="0"/>
    <n v="41"/>
    <d v="2019-09-17T00:00:00"/>
    <d v="2024-12-15T00:00:00"/>
    <n v="465"/>
    <n v="483"/>
    <n v="479"/>
    <n v="494"/>
    <n v="494"/>
    <n v="49"/>
    <n v="468"/>
    <s v="f"/>
    <n v="1"/>
    <n v="0"/>
    <n v="1"/>
    <n v="0"/>
    <n v="108"/>
  </r>
  <r>
    <n v="38368611"/>
    <x v="7"/>
    <x v="1"/>
    <x v="4645"/>
    <x v="1297"/>
    <s v="Ferrol, Spain"/>
    <n v="1"/>
    <x v="0"/>
    <x v="0"/>
    <s v="N/A"/>
    <s v="N/A"/>
    <s v="f"/>
    <x v="0"/>
    <x v="11"/>
    <n v="2"/>
    <n v="4"/>
    <s v="['email', 'phone']"/>
    <x v="0"/>
    <s v=""/>
    <s v="Fuencarral - El Pardo"/>
    <s v="Entire rental unit"/>
    <s v="Entire home/apt"/>
    <n v="3"/>
    <m/>
    <s v="1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19-09-15T00:00:00"/>
    <d v="2019-12-08T00:00:00"/>
    <n v="50"/>
    <n v="50"/>
    <n v="50"/>
    <n v="50"/>
    <n v="50"/>
    <n v="50"/>
    <n v="45"/>
    <s v="f"/>
    <n v="2"/>
    <n v="1"/>
    <n v="1"/>
    <n v="0"/>
    <n v="3"/>
  </r>
  <r>
    <n v="38371711"/>
    <x v="7"/>
    <x v="1"/>
    <x v="4647"/>
    <x v="2068"/>
    <s v="Spain"/>
    <n v="0"/>
    <x v="0"/>
    <x v="0"/>
    <s v="N/A"/>
    <s v="N/A"/>
    <s v="f"/>
    <x v="0"/>
    <x v="12"/>
    <n v="1"/>
    <n v="2"/>
    <s v="['email', 'phone', 'work_email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0"/>
    <n v="1"/>
    <n v="0"/>
    <m/>
  </r>
  <r>
    <n v="38372034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0"/>
    <n v="41"/>
    <n v="1"/>
    <n v="0"/>
    <n v="55"/>
    <d v="2019-09-13T00:00:00"/>
    <d v="2025-02-12T00:00:00"/>
    <n v="484"/>
    <n v="486"/>
    <n v="495"/>
    <n v="481"/>
    <n v="486"/>
    <n v="494"/>
    <n v="481"/>
    <s v="t"/>
    <n v="68"/>
    <n v="68"/>
    <n v="0"/>
    <n v="0"/>
    <n v="254"/>
  </r>
  <r>
    <n v="38377612"/>
    <x v="5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2"/>
    <s v="$91.00"/>
    <n v="1"/>
    <n v="700"/>
    <n v="1"/>
    <n v="1"/>
    <n v="700"/>
    <n v="700"/>
    <n v="10"/>
    <n v="7000"/>
    <s v=""/>
    <s v="t"/>
    <n v="1"/>
    <n v="1"/>
    <n v="1"/>
    <n v="1"/>
    <d v="2025-03-07T00:00:00"/>
    <n v="54"/>
    <n v="2"/>
    <n v="0"/>
    <n v="0"/>
    <n v="2"/>
    <d v="2019-10-07T00:00:00"/>
    <d v="2024-09-29T00:00:00"/>
    <n v="469"/>
    <n v="476"/>
    <n v="48"/>
    <n v="474"/>
    <n v="485"/>
    <n v="419"/>
    <n v="444"/>
    <s v="f"/>
    <n v="9"/>
    <n v="8"/>
    <n v="1"/>
    <n v="0"/>
    <n v="82"/>
  </r>
  <r>
    <n v="38379381"/>
    <x v="3"/>
    <x v="0"/>
    <x v="4166"/>
    <x v="2056"/>
    <s v="Madrid, Spain"/>
    <n v="1"/>
    <x v="0"/>
    <x v="0"/>
    <s v="N/A"/>
    <s v="N/A"/>
    <s v="f"/>
    <x v="0"/>
    <x v="1"/>
    <n v="5"/>
    <n v="5"/>
    <s v="['email', 'phone']"/>
    <x v="0"/>
    <s v=""/>
    <s v="Centro"/>
    <s v="Private room in rental unit"/>
    <s v="Private room"/>
    <n v="1"/>
    <n v="10"/>
    <s v="1 shared bath"/>
    <n v="0"/>
    <n v="1"/>
    <s v="$81.00"/>
    <n v="50"/>
    <n v="1125"/>
    <n v="50"/>
    <n v="50"/>
    <n v="1125"/>
    <n v="1125"/>
    <n v="500"/>
    <n v="11250"/>
    <s v=""/>
    <s v="t"/>
    <n v="29"/>
    <n v="59"/>
    <n v="89"/>
    <n v="89"/>
    <d v="2025-03-06T00:00:00"/>
    <n v="1"/>
    <n v="0"/>
    <n v="0"/>
    <n v="89"/>
    <n v="0"/>
    <d v="2019-10-07T00:00:00"/>
    <d v="2019-10-07T00:00:00"/>
    <n v="50"/>
    <n v="50"/>
    <n v="50"/>
    <n v="50"/>
    <n v="50"/>
    <n v="50"/>
    <n v="50"/>
    <s v="f"/>
    <n v="4"/>
    <n v="0"/>
    <n v="4"/>
    <n v="0"/>
    <n v="2"/>
  </r>
  <r>
    <n v="38403388"/>
    <x v="3"/>
    <x v="0"/>
    <x v="4648"/>
    <x v="427"/>
    <s v="Madrid, Spain"/>
    <n v="1"/>
    <x v="0"/>
    <x v="1"/>
    <s v="100%"/>
    <s v="100%"/>
    <s v=""/>
    <x v="1"/>
    <x v="4"/>
    <n v="26"/>
    <n v="33"/>
    <s v="['email', 'phone']"/>
    <x v="0"/>
    <s v=""/>
    <s v="Centro"/>
    <s v="Entire rental unit"/>
    <s v="Entire home/apt"/>
    <n v="4"/>
    <n v="20"/>
    <s v="2 baths"/>
    <n v="2"/>
    <n v="4"/>
    <s v="$139.00"/>
    <n v="3"/>
    <n v="90"/>
    <n v="2"/>
    <n v="3"/>
    <n v="1125"/>
    <n v="1125"/>
    <n v="24"/>
    <n v="11250"/>
    <s v=""/>
    <s v="t"/>
    <n v="4"/>
    <n v="16"/>
    <n v="25"/>
    <n v="197"/>
    <d v="2025-03-06T00:00:00"/>
    <n v="143"/>
    <n v="34"/>
    <n v="0"/>
    <n v="197"/>
    <n v="33"/>
    <d v="2019-09-22T00:00:00"/>
    <d v="2025-02-02T00:00:00"/>
    <n v="459"/>
    <n v="469"/>
    <n v="465"/>
    <n v="468"/>
    <n v="483"/>
    <n v="494"/>
    <n v="459"/>
    <s v="t"/>
    <n v="2"/>
    <n v="2"/>
    <n v="0"/>
    <n v="0"/>
    <n v="215"/>
  </r>
  <r>
    <n v="38419775"/>
    <x v="2"/>
    <x v="0"/>
    <x v="4649"/>
    <x v="801"/>
    <s v="Madrid, Spain"/>
    <n v="1"/>
    <x v="0"/>
    <x v="2"/>
    <s v="100%"/>
    <s v="100%"/>
    <s v="t"/>
    <x v="2"/>
    <x v="16"/>
    <n v="1"/>
    <n v="2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35.00"/>
    <n v="4"/>
    <n v="1125"/>
    <n v="4"/>
    <n v="4"/>
    <n v="1125"/>
    <n v="1125"/>
    <n v="40"/>
    <n v="11250"/>
    <s v=""/>
    <s v="t"/>
    <n v="16"/>
    <n v="22"/>
    <n v="42"/>
    <n v="42"/>
    <d v="2025-03-12T00:00:00"/>
    <n v="217"/>
    <n v="27"/>
    <n v="2"/>
    <n v="42"/>
    <n v="26"/>
    <d v="2019-09-14T00:00:00"/>
    <d v="2025-03-02T00:00:00"/>
    <n v="498"/>
    <n v="498"/>
    <n v="499"/>
    <n v="496"/>
    <n v="495"/>
    <n v="476"/>
    <n v="495"/>
    <s v="f"/>
    <n v="1"/>
    <n v="0"/>
    <n v="1"/>
    <n v="0"/>
    <n v="324"/>
  </r>
  <r>
    <n v="38449139"/>
    <x v="7"/>
    <x v="1"/>
    <x v="4650"/>
    <x v="602"/>
    <s v="Madrid, Spain"/>
    <n v="1"/>
    <x v="0"/>
    <x v="0"/>
    <s v="N/A"/>
    <s v="N/A"/>
    <s v="f"/>
    <x v="0"/>
    <x v="7"/>
    <n v="1"/>
    <n v="2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9-09-19T00:00:00"/>
    <d v="2020-03-03T00:00:00"/>
    <n v="484"/>
    <n v="50"/>
    <n v="50"/>
    <n v="491"/>
    <n v="50"/>
    <n v="491"/>
    <n v="475"/>
    <s v="f"/>
    <n v="1"/>
    <n v="0"/>
    <n v="1"/>
    <n v="0"/>
    <n v="48"/>
  </r>
  <r>
    <n v="38727654"/>
    <x v="3"/>
    <x v="0"/>
    <x v="4651"/>
    <x v="1710"/>
    <s v="Madrid, Spain"/>
    <n v="1"/>
    <x v="0"/>
    <x v="1"/>
    <s v="100%"/>
    <s v="100%"/>
    <s v="t"/>
    <x v="2"/>
    <x v="55"/>
    <n v="3"/>
    <n v="3"/>
    <s v="['email', 'phone']"/>
    <x v="0"/>
    <s v=""/>
    <s v="Centro"/>
    <s v="Entire rental unit"/>
    <s v="Entire home/apt"/>
    <n v="4"/>
    <n v="10"/>
    <s v="1 bath"/>
    <n v="1"/>
    <n v="2"/>
    <s v="$86.00"/>
    <n v="2"/>
    <n v="1125"/>
    <n v="2"/>
    <n v="2"/>
    <n v="1125"/>
    <n v="1125"/>
    <n v="20"/>
    <n v="11250"/>
    <s v=""/>
    <s v="t"/>
    <n v="6"/>
    <n v="14"/>
    <n v="22"/>
    <n v="180"/>
    <d v="2025-03-06T00:00:00"/>
    <n v="350"/>
    <n v="79"/>
    <n v="4"/>
    <n v="180"/>
    <n v="87"/>
    <d v="2019-09-26T00:00:00"/>
    <d v="2025-03-01T00:00:00"/>
    <n v="477"/>
    <n v="477"/>
    <n v="472"/>
    <n v="491"/>
    <n v="492"/>
    <n v="495"/>
    <n v="47"/>
    <s v="t"/>
    <n v="2"/>
    <n v="1"/>
    <n v="1"/>
    <n v="0"/>
    <n v="528"/>
  </r>
  <r>
    <n v="38730025"/>
    <x v="3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0.00"/>
    <n v="2"/>
    <n v="1125"/>
    <n v="2"/>
    <n v="2"/>
    <n v="1125"/>
    <n v="1125"/>
    <n v="20"/>
    <n v="11250"/>
    <s v=""/>
    <s v="t"/>
    <n v="0"/>
    <n v="0"/>
    <n v="0"/>
    <n v="158"/>
    <d v="2025-03-06T00:00:00"/>
    <n v="25"/>
    <n v="3"/>
    <n v="0"/>
    <n v="94"/>
    <n v="5"/>
    <d v="2019-09-29T00:00:00"/>
    <d v="2024-08-29T00:00:00"/>
    <n v="452"/>
    <n v="408"/>
    <n v="416"/>
    <n v="448"/>
    <n v="448"/>
    <n v="484"/>
    <n v="408"/>
    <s v="f"/>
    <n v="7"/>
    <n v="2"/>
    <n v="5"/>
    <n v="0"/>
    <n v="38"/>
  </r>
  <r>
    <n v="38740472"/>
    <x v="0"/>
    <x v="0"/>
    <x v="4417"/>
    <x v="1427"/>
    <s v="Madrid, Spain"/>
    <n v="1"/>
    <x v="0"/>
    <x v="1"/>
    <s v="100%"/>
    <s v="100%"/>
    <s v="t"/>
    <x v="2"/>
    <x v="20"/>
    <n v="7"/>
    <n v="8"/>
    <s v="['email', 'phone']"/>
    <x v="0"/>
    <s v="Madrid, Comunidad de Madrid, Spain"/>
    <s v="Hortaleza"/>
    <s v="Entire rental unit"/>
    <s v="Entire home/apt"/>
    <n v="2"/>
    <n v="15"/>
    <s v="1.5 baths"/>
    <n v="0"/>
    <n v="3"/>
    <s v="$58.00"/>
    <n v="1"/>
    <n v="60"/>
    <n v="1"/>
    <n v="3"/>
    <n v="60"/>
    <n v="60"/>
    <n v="17"/>
    <n v="600"/>
    <s v=""/>
    <s v="t"/>
    <n v="3"/>
    <n v="6"/>
    <n v="14"/>
    <n v="144"/>
    <d v="2025-03-11T00:00:00"/>
    <n v="282"/>
    <n v="109"/>
    <n v="5"/>
    <n v="144"/>
    <n v="105"/>
    <d v="2021-07-20T00:00:00"/>
    <d v="2025-03-02T00:00:00"/>
    <n v="486"/>
    <n v="487"/>
    <n v="487"/>
    <n v="484"/>
    <n v="489"/>
    <n v="47"/>
    <n v="475"/>
    <s v="t"/>
    <n v="7"/>
    <n v="7"/>
    <n v="0"/>
    <n v="0"/>
    <n v="636"/>
  </r>
  <r>
    <n v="38744362"/>
    <x v="2"/>
    <x v="0"/>
    <x v="1887"/>
    <x v="1213"/>
    <s v="Madrid, Spain"/>
    <n v="1"/>
    <x v="0"/>
    <x v="1"/>
    <s v="100%"/>
    <s v="100%"/>
    <s v="f"/>
    <x v="0"/>
    <x v="23"/>
    <n v="26"/>
    <n v="38"/>
    <s v="['email', 'phone']"/>
    <x v="0"/>
    <s v=""/>
    <s v="Salamanca"/>
    <s v="Entire rental unit"/>
    <s v="Entire home/apt"/>
    <n v="2"/>
    <n v="10"/>
    <s v="1 bath"/>
    <n v="0"/>
    <n v="1"/>
    <s v="$71.00"/>
    <n v="2"/>
    <n v="365"/>
    <n v="2"/>
    <n v="2"/>
    <n v="1125"/>
    <n v="1125"/>
    <n v="20"/>
    <n v="11250"/>
    <s v=""/>
    <s v="t"/>
    <n v="8"/>
    <n v="27"/>
    <n v="54"/>
    <n v="322"/>
    <d v="2025-03-12T00:00:00"/>
    <n v="78"/>
    <n v="48"/>
    <n v="2"/>
    <n v="252"/>
    <n v="49"/>
    <d v="2023-07-13T00:00:00"/>
    <d v="2025-03-02T00:00:00"/>
    <n v="464"/>
    <n v="463"/>
    <n v="455"/>
    <n v="496"/>
    <n v="486"/>
    <n v="487"/>
    <n v="451"/>
    <s v="t"/>
    <n v="24"/>
    <n v="24"/>
    <n v="0"/>
    <n v="0"/>
    <n v="384"/>
  </r>
  <r>
    <n v="38747735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58.00"/>
    <n v="1"/>
    <n v="1125"/>
    <n v="1"/>
    <n v="5"/>
    <n v="1125"/>
    <n v="1125"/>
    <n v="22"/>
    <n v="11250"/>
    <s v=""/>
    <s v="t"/>
    <n v="5"/>
    <n v="12"/>
    <n v="17"/>
    <n v="34"/>
    <d v="2025-03-06T00:00:00"/>
    <n v="133"/>
    <n v="20"/>
    <n v="2"/>
    <n v="34"/>
    <n v="19"/>
    <d v="2019-09-25T00:00:00"/>
    <d v="2025-02-22T00:00:00"/>
    <n v="48"/>
    <n v="48"/>
    <n v="48"/>
    <n v="486"/>
    <n v="483"/>
    <n v="494"/>
    <n v="472"/>
    <s v="f"/>
    <n v="16"/>
    <n v="16"/>
    <n v="0"/>
    <n v="0"/>
    <n v="201"/>
  </r>
  <r>
    <n v="38750326"/>
    <x v="1"/>
    <x v="1"/>
    <x v="4653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0T00:00:00"/>
    <n v="34"/>
    <n v="5"/>
    <n v="0"/>
    <n v="0"/>
    <n v="5"/>
    <d v="2019-11-25T00:00:00"/>
    <d v="2024-05-26T00:00:00"/>
    <n v="488"/>
    <n v="482"/>
    <n v="491"/>
    <n v="485"/>
    <n v="488"/>
    <n v="482"/>
    <n v="479"/>
    <s v="f"/>
    <n v="3"/>
    <n v="1"/>
    <n v="2"/>
    <n v="0"/>
    <n v="53"/>
  </r>
  <r>
    <n v="38764185"/>
    <x v="6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55.00"/>
    <n v="1"/>
    <n v="1125"/>
    <n v="2"/>
    <n v="99"/>
    <n v="1125"/>
    <n v="1125"/>
    <n v="93"/>
    <n v="11250"/>
    <s v=""/>
    <s v="t"/>
    <n v="6"/>
    <n v="24"/>
    <n v="47"/>
    <n v="66"/>
    <d v="2025-03-05T00:00:00"/>
    <n v="119"/>
    <n v="20"/>
    <n v="2"/>
    <n v="66"/>
    <n v="21"/>
    <d v="2019-09-22T00:00:00"/>
    <d v="2025-02-24T00:00:00"/>
    <n v="471"/>
    <n v="486"/>
    <n v="48"/>
    <n v="487"/>
    <n v="487"/>
    <n v="495"/>
    <n v="459"/>
    <s v="f"/>
    <n v="16"/>
    <n v="16"/>
    <n v="0"/>
    <n v="0"/>
    <n v="179"/>
  </r>
  <r>
    <n v="38765599"/>
    <x v="6"/>
    <x v="0"/>
    <x v="4654"/>
    <x v="2176"/>
    <s v=""/>
    <n v="0"/>
    <x v="3"/>
    <x v="3"/>
    <s v="86%"/>
    <s v="27%"/>
    <s v="f"/>
    <x v="0"/>
    <x v="42"/>
    <n v="2"/>
    <n v="2"/>
    <s v="['email', 'phone']"/>
    <x v="0"/>
    <s v="Madrid, Comunidad de Madrid, Spain"/>
    <s v="Tetuán"/>
    <s v="Entire home"/>
    <s v="Entire home/apt"/>
    <n v="3"/>
    <n v="10"/>
    <s v="1 bath"/>
    <n v="2"/>
    <n v="2"/>
    <s v="$121.00"/>
    <n v="2"/>
    <n v="5"/>
    <n v="2"/>
    <n v="2"/>
    <n v="5"/>
    <n v="5"/>
    <n v="20"/>
    <n v="50"/>
    <s v=""/>
    <s v="t"/>
    <n v="21"/>
    <n v="32"/>
    <n v="59"/>
    <n v="96"/>
    <d v="2025-03-05T00:00:00"/>
    <n v="41"/>
    <n v="20"/>
    <n v="2"/>
    <n v="96"/>
    <n v="18"/>
    <d v="2023-02-03T00:00:00"/>
    <d v="2025-02-23T00:00:00"/>
    <n v="49"/>
    <n v="483"/>
    <n v="488"/>
    <n v="485"/>
    <n v="495"/>
    <n v="485"/>
    <n v="468"/>
    <s v="f"/>
    <n v="1"/>
    <n v="1"/>
    <n v="0"/>
    <n v="0"/>
    <n v="161"/>
  </r>
  <r>
    <n v="38766799"/>
    <x v="3"/>
    <x v="0"/>
    <x v="3459"/>
    <x v="1853"/>
    <s v="Madrid, Spain"/>
    <n v="1"/>
    <x v="0"/>
    <x v="1"/>
    <s v="100%"/>
    <s v="100%"/>
    <s v="f"/>
    <x v="0"/>
    <x v="4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6.00"/>
    <n v="1"/>
    <n v="1125"/>
    <n v="2"/>
    <n v="99"/>
    <n v="1125"/>
    <n v="1125"/>
    <n v="91"/>
    <n v="11250"/>
    <s v=""/>
    <s v="t"/>
    <n v="4"/>
    <n v="8"/>
    <n v="24"/>
    <n v="203"/>
    <d v="2025-03-06T00:00:00"/>
    <n v="105"/>
    <n v="25"/>
    <n v="0"/>
    <n v="139"/>
    <n v="28"/>
    <d v="2019-09-23T00:00:00"/>
    <d v="2024-12-06T00:00:00"/>
    <n v="458"/>
    <n v="471"/>
    <n v="467"/>
    <n v="479"/>
    <n v="482"/>
    <n v="491"/>
    <n v="446"/>
    <s v="f"/>
    <n v="3"/>
    <n v="3"/>
    <n v="0"/>
    <n v="0"/>
    <n v="158"/>
  </r>
  <r>
    <n v="38768486"/>
    <x v="5"/>
    <x v="1"/>
    <x v="4655"/>
    <x v="850"/>
    <s v="Brownhills, United Kingdom"/>
    <n v="1"/>
    <x v="10"/>
    <x v="0"/>
    <s v="N/A"/>
    <s v="N/A"/>
    <s v="f"/>
    <x v="0"/>
    <x v="1"/>
    <n v="1"/>
    <n v="1"/>
    <s v="['email', 'phone']"/>
    <x v="0"/>
    <s v=""/>
    <s v="Centro"/>
    <s v="Private room in loft"/>
    <s v="Private room"/>
    <n v="2"/>
    <m/>
    <s v="2 baths"/>
    <n v="1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12"/>
    <n v="0"/>
    <n v="0"/>
    <n v="0"/>
    <n v="0"/>
    <d v="2019-10-13T00:00:00"/>
    <d v="2020-03-02T00:00:00"/>
    <n v="492"/>
    <n v="492"/>
    <n v="50"/>
    <n v="50"/>
    <n v="50"/>
    <n v="50"/>
    <n v="492"/>
    <s v="f"/>
    <n v="1"/>
    <n v="0"/>
    <n v="1"/>
    <n v="0"/>
    <n v="18"/>
  </r>
  <r>
    <n v="38775001"/>
    <x v="6"/>
    <x v="0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1.00"/>
    <n v="3"/>
    <n v="1125"/>
    <n v="2"/>
    <n v="4"/>
    <n v="364"/>
    <n v="364"/>
    <n v="31"/>
    <n v="3640"/>
    <s v=""/>
    <s v="t"/>
    <n v="8"/>
    <n v="8"/>
    <n v="8"/>
    <n v="9"/>
    <d v="2025-03-05T00:00:00"/>
    <n v="29"/>
    <n v="3"/>
    <n v="0"/>
    <n v="8"/>
    <n v="3"/>
    <d v="2019-12-05T00:00:00"/>
    <d v="2024-12-30T00:00:00"/>
    <n v="455"/>
    <n v="469"/>
    <n v="472"/>
    <n v="459"/>
    <n v="466"/>
    <n v="383"/>
    <n v="438"/>
    <s v="t"/>
    <n v="17"/>
    <n v="17"/>
    <n v="0"/>
    <n v="0"/>
    <n v="45"/>
  </r>
  <r>
    <n v="38786004"/>
    <x v="3"/>
    <x v="0"/>
    <x v="4656"/>
    <x v="998"/>
    <s v="Madrid, Spain"/>
    <n v="1"/>
    <x v="0"/>
    <x v="1"/>
    <s v="100%"/>
    <s v="92%"/>
    <s v="t"/>
    <x v="2"/>
    <x v="22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190.00"/>
    <n v="2"/>
    <n v="5"/>
    <n v="2"/>
    <n v="2"/>
    <n v="5"/>
    <n v="5"/>
    <n v="20"/>
    <n v="50"/>
    <s v=""/>
    <s v="t"/>
    <n v="15"/>
    <n v="36"/>
    <n v="36"/>
    <n v="36"/>
    <d v="2025-03-06T00:00:00"/>
    <n v="35"/>
    <n v="8"/>
    <n v="1"/>
    <n v="36"/>
    <n v="10"/>
    <d v="2022-04-13T00:00:00"/>
    <d v="2025-03-03T00:00:00"/>
    <n v="497"/>
    <n v="497"/>
    <n v="491"/>
    <n v="50"/>
    <n v="50"/>
    <n v="50"/>
    <n v="486"/>
    <s v="t"/>
    <n v="1"/>
    <n v="1"/>
    <n v="0"/>
    <n v="0"/>
    <n v="99"/>
  </r>
  <r>
    <n v="38450877"/>
    <x v="0"/>
    <x v="0"/>
    <x v="2796"/>
    <x v="1582"/>
    <s v=""/>
    <n v="0"/>
    <x v="3"/>
    <x v="4"/>
    <s v="46%"/>
    <s v="25%"/>
    <s v="f"/>
    <x v="0"/>
    <x v="30"/>
    <n v="3"/>
    <n v="6"/>
    <s v="['email', 'phone']"/>
    <x v="0"/>
    <s v=""/>
    <s v="San Blas - Canillejas"/>
    <s v="Entire condo"/>
    <s v="Entire home/apt"/>
    <n v="4"/>
    <n v="10"/>
    <s v="1 bath"/>
    <n v="1"/>
    <n v="1"/>
    <s v="$86.00"/>
    <n v="15"/>
    <n v="730"/>
    <n v="15"/>
    <n v="15"/>
    <n v="730"/>
    <n v="730"/>
    <n v="150"/>
    <n v="7300"/>
    <s v=""/>
    <s v="t"/>
    <n v="30"/>
    <n v="60"/>
    <n v="90"/>
    <n v="91"/>
    <d v="2025-03-11T00:00:00"/>
    <n v="35"/>
    <n v="1"/>
    <n v="0"/>
    <n v="91"/>
    <n v="5"/>
    <d v="2021-10-11T00:00:00"/>
    <d v="2024-11-01T00:00:00"/>
    <n v="466"/>
    <n v="443"/>
    <n v="451"/>
    <n v="446"/>
    <n v="463"/>
    <n v="471"/>
    <n v="431"/>
    <s v="f"/>
    <n v="3"/>
    <n v="3"/>
    <n v="0"/>
    <n v="0"/>
    <n v="84"/>
  </r>
  <r>
    <n v="38454233"/>
    <x v="6"/>
    <x v="0"/>
    <x v="4657"/>
    <x v="1144"/>
    <s v="Sigüenza, Spain"/>
    <n v="1"/>
    <x v="0"/>
    <x v="1"/>
    <s v="100%"/>
    <s v="79%"/>
    <s v="t"/>
    <x v="2"/>
    <x v="27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3"/>
    <s v="$84.00"/>
    <n v="4"/>
    <n v="1125"/>
    <n v="4"/>
    <n v="4"/>
    <n v="1125"/>
    <n v="1125"/>
    <n v="40"/>
    <n v="11250"/>
    <s v=""/>
    <s v="t"/>
    <n v="0"/>
    <n v="0"/>
    <n v="0"/>
    <n v="2"/>
    <d v="2025-03-05T00:00:00"/>
    <n v="1"/>
    <n v="0"/>
    <n v="0"/>
    <n v="2"/>
    <n v="0"/>
    <d v="2019-11-05T00:00:00"/>
    <d v="2019-11-05T00:00:00"/>
    <n v="50"/>
    <n v="50"/>
    <n v="50"/>
    <n v="50"/>
    <n v="50"/>
    <n v="50"/>
    <n v="50"/>
    <s v="f"/>
    <n v="1"/>
    <n v="1"/>
    <n v="0"/>
    <n v="0"/>
    <n v="2"/>
  </r>
  <r>
    <n v="38456747"/>
    <x v="7"/>
    <x v="1"/>
    <x v="4658"/>
    <x v="1126"/>
    <s v="Madrid, Spain"/>
    <n v="1"/>
    <x v="0"/>
    <x v="0"/>
    <s v="N/A"/>
    <s v="N/A"/>
    <s v="f"/>
    <x v="0"/>
    <x v="39"/>
    <n v="1"/>
    <n v="1"/>
    <s v="['email', 'phone']"/>
    <x v="0"/>
    <s v="Madrid, Comunidad de Madrid, Spain"/>
    <s v="Retiro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9"/>
    <n v="0"/>
    <n v="0"/>
    <n v="0"/>
    <n v="0"/>
    <d v="2019-09-18T00:00:00"/>
    <d v="2019-11-29T00:00:00"/>
    <n v="50"/>
    <n v="478"/>
    <n v="50"/>
    <n v="489"/>
    <n v="50"/>
    <n v="478"/>
    <n v="489"/>
    <s v="f"/>
    <n v="1"/>
    <n v="0"/>
    <n v="1"/>
    <n v="0"/>
    <n v="13"/>
  </r>
  <r>
    <n v="38471356"/>
    <x v="7"/>
    <x v="1"/>
    <x v="4659"/>
    <x v="2177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3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472428"/>
    <x v="3"/>
    <x v="0"/>
    <x v="4660"/>
    <x v="1645"/>
    <s v="Madrid, Spain"/>
    <n v="1"/>
    <x v="0"/>
    <x v="1"/>
    <s v="100%"/>
    <s v="96%"/>
    <s v="t"/>
    <x v="2"/>
    <x v="3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0"/>
    <s v="$45.00"/>
    <n v="2"/>
    <n v="5"/>
    <n v="2"/>
    <n v="2"/>
    <n v="5"/>
    <n v="5"/>
    <n v="20"/>
    <n v="50"/>
    <s v=""/>
    <s v="t"/>
    <n v="10"/>
    <n v="30"/>
    <n v="60"/>
    <n v="150"/>
    <d v="2025-03-06T00:00:00"/>
    <n v="142"/>
    <n v="35"/>
    <n v="3"/>
    <n v="150"/>
    <n v="36"/>
    <d v="2019-09-19T00:00:00"/>
    <d v="2025-03-03T00:00:00"/>
    <n v="489"/>
    <n v="494"/>
    <n v="486"/>
    <n v="495"/>
    <n v="497"/>
    <n v="498"/>
    <n v="489"/>
    <s v="f"/>
    <n v="1"/>
    <n v="0"/>
    <n v="1"/>
    <n v="0"/>
    <n v="213"/>
  </r>
  <r>
    <n v="38477558"/>
    <x v="2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Centro"/>
    <s v="Entire rental unit"/>
    <s v="Entire home/apt"/>
    <n v="2"/>
    <n v="10"/>
    <s v="1 bath"/>
    <n v="0"/>
    <n v="1"/>
    <s v="$126.00"/>
    <n v="25"/>
    <n v="1125"/>
    <n v="28"/>
    <n v="28"/>
    <n v="1125"/>
    <n v="1125"/>
    <n v="280"/>
    <n v="11250"/>
    <s v=""/>
    <s v="t"/>
    <n v="0"/>
    <n v="0"/>
    <n v="0"/>
    <n v="0"/>
    <d v="2025-03-12T00:00:00"/>
    <n v="128"/>
    <n v="29"/>
    <n v="0"/>
    <n v="0"/>
    <n v="31"/>
    <d v="2019-10-02T00:00:00"/>
    <d v="2025-02-07T00:00:00"/>
    <n v="49"/>
    <n v="491"/>
    <n v="488"/>
    <n v="495"/>
    <n v="495"/>
    <n v="496"/>
    <n v="48"/>
    <s v="f"/>
    <n v="10"/>
    <n v="10"/>
    <n v="0"/>
    <n v="0"/>
    <n v="193"/>
  </r>
  <r>
    <n v="38480084"/>
    <x v="7"/>
    <x v="1"/>
    <x v="4661"/>
    <x v="2178"/>
    <s v=""/>
    <n v="0"/>
    <x v="3"/>
    <x v="0"/>
    <s v="N/A"/>
    <s v="N/A"/>
    <s v="f"/>
    <x v="0"/>
    <x v="37"/>
    <n v="1"/>
    <n v="1"/>
    <s v="['email', 'phone']"/>
    <x v="1"/>
    <s v="Madrid, Comunidad de Madrid, Spain"/>
    <s v="Moratalaz"/>
    <s v="Private room in guesthouse"/>
    <s v="Private room"/>
    <n v="2"/>
    <m/>
    <s v="1 shared bath"/>
    <n v="1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486116"/>
    <x v="6"/>
    <x v="0"/>
    <x v="4662"/>
    <x v="1491"/>
    <s v="Spain"/>
    <n v="0"/>
    <x v="0"/>
    <x v="4"/>
    <s v="17%"/>
    <s v="0%"/>
    <s v="f"/>
    <x v="0"/>
    <x v="31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0.00"/>
    <n v="10"/>
    <n v="60"/>
    <n v="10"/>
    <n v="10"/>
    <n v="60"/>
    <n v="60"/>
    <n v="100"/>
    <n v="600"/>
    <s v=""/>
    <s v="t"/>
    <n v="14"/>
    <n v="44"/>
    <n v="74"/>
    <n v="349"/>
    <d v="2025-03-05T00:00:00"/>
    <n v="2"/>
    <n v="0"/>
    <n v="0"/>
    <n v="286"/>
    <n v="0"/>
    <d v="2020-01-09T00:00:00"/>
    <d v="2023-02-10T00:00:00"/>
    <n v="50"/>
    <n v="50"/>
    <n v="50"/>
    <n v="50"/>
    <n v="50"/>
    <n v="50"/>
    <n v="50"/>
    <s v="f"/>
    <n v="1"/>
    <n v="1"/>
    <n v="0"/>
    <n v="0"/>
    <n v="3"/>
  </r>
  <r>
    <n v="38500236"/>
    <x v="3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1"/>
    <n v="4"/>
    <n v="10"/>
    <n v="365"/>
    <n v="16"/>
    <n v="307"/>
    <s v=""/>
    <s v="t"/>
    <n v="5"/>
    <n v="32"/>
    <n v="55"/>
    <n v="320"/>
    <d v="2025-03-06T00:00:00"/>
    <n v="5"/>
    <n v="3"/>
    <n v="0"/>
    <n v="256"/>
    <n v="4"/>
    <d v="2022-08-16T00:00:00"/>
    <d v="2024-09-01T00:00:00"/>
    <n v="48"/>
    <n v="46"/>
    <n v="48"/>
    <n v="50"/>
    <n v="46"/>
    <n v="48"/>
    <n v="48"/>
    <s v="t"/>
    <n v="13"/>
    <n v="5"/>
    <n v="8"/>
    <n v="0"/>
    <n v="16"/>
  </r>
  <r>
    <n v="38504383"/>
    <x v="7"/>
    <x v="1"/>
    <x v="4664"/>
    <x v="2131"/>
    <s v=""/>
    <n v="0"/>
    <x v="3"/>
    <x v="0"/>
    <s v="N/A"/>
    <s v="N/A"/>
    <s v="f"/>
    <x v="0"/>
    <x v="52"/>
    <n v="1"/>
    <n v="1"/>
    <s v="['email', 'phone']"/>
    <x v="1"/>
    <s v="Madrid, Comunidad de Madrid, Spain"/>
    <s v="Tetuán"/>
    <s v="Private room in rental unit"/>
    <s v="Private room"/>
    <n v="2"/>
    <m/>
    <s v="1 private bath"/>
    <n v="1"/>
    <m/>
    <s v=""/>
    <n v="90"/>
    <n v="1095"/>
    <n v="90"/>
    <n v="90"/>
    <n v="1095"/>
    <n v="1095"/>
    <n v="900"/>
    <n v="10950"/>
    <s v=""/>
    <s v=""/>
    <n v="0"/>
    <n v="0"/>
    <n v="0"/>
    <n v="0"/>
    <d v="2025-03-09T00:00:00"/>
    <n v="5"/>
    <n v="0"/>
    <n v="0"/>
    <n v="0"/>
    <n v="1"/>
    <d v="2019-09-30T00:00:00"/>
    <d v="2024-02-05T00:00:00"/>
    <n v="42"/>
    <n v="42"/>
    <n v="38"/>
    <n v="48"/>
    <n v="44"/>
    <n v="46"/>
    <n v="40"/>
    <s v="f"/>
    <n v="1"/>
    <n v="0"/>
    <n v="1"/>
    <n v="0"/>
    <n v="8"/>
  </r>
  <r>
    <n v="38505613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2"/>
    <n v="1125"/>
    <n v="2"/>
    <n v="5"/>
    <n v="1125"/>
    <n v="1125"/>
    <n v="33"/>
    <n v="11250"/>
    <s v=""/>
    <s v="t"/>
    <n v="8"/>
    <n v="38"/>
    <n v="68"/>
    <n v="248"/>
    <d v="2025-03-06T00:00:00"/>
    <n v="213"/>
    <n v="56"/>
    <n v="6"/>
    <n v="248"/>
    <n v="56"/>
    <d v="2019-09-18T00:00:00"/>
    <d v="2025-02-28T00:00:00"/>
    <n v="469"/>
    <n v="475"/>
    <n v="48"/>
    <n v="476"/>
    <n v="486"/>
    <n v="492"/>
    <n v="462"/>
    <s v="t"/>
    <n v="128"/>
    <n v="128"/>
    <n v="0"/>
    <n v="0"/>
    <n v="320"/>
  </r>
  <r>
    <n v="38786908"/>
    <x v="3"/>
    <x v="0"/>
    <x v="3254"/>
    <x v="131"/>
    <s v="Madrid, Spain"/>
    <n v="1"/>
    <x v="0"/>
    <x v="1"/>
    <s v="93%"/>
    <s v="100%"/>
    <s v="f"/>
    <x v="0"/>
    <x v="2"/>
    <n v="23"/>
    <n v="32"/>
    <s v="['email', 'phone', 'work_email']"/>
    <x v="0"/>
    <s v=""/>
    <s v="Centro"/>
    <s v="Entire rental unit"/>
    <s v="Entire home/apt"/>
    <n v="4"/>
    <n v="10"/>
    <s v="1 bath"/>
    <n v="2"/>
    <n v="2"/>
    <s v="$139.00"/>
    <n v="1"/>
    <n v="365"/>
    <n v="3"/>
    <n v="31"/>
    <n v="999"/>
    <n v="999"/>
    <n v="116"/>
    <n v="9990"/>
    <s v=""/>
    <s v="t"/>
    <n v="8"/>
    <n v="12"/>
    <n v="25"/>
    <n v="231"/>
    <d v="2025-03-06T00:00:00"/>
    <n v="2"/>
    <n v="2"/>
    <n v="0"/>
    <n v="231"/>
    <n v="2"/>
    <d v="2024-05-26T00:00:00"/>
    <d v="2024-10-03T00:00:00"/>
    <n v="50"/>
    <n v="50"/>
    <n v="50"/>
    <n v="50"/>
    <n v="50"/>
    <n v="50"/>
    <n v="50"/>
    <s v="t"/>
    <n v="22"/>
    <n v="22"/>
    <n v="0"/>
    <n v="0"/>
    <n v="21"/>
  </r>
  <r>
    <n v="38792504"/>
    <x v="5"/>
    <x v="1"/>
    <x v="4505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15"/>
    <n v="15"/>
    <d v="2025-03-07T00:00:00"/>
    <n v="43"/>
    <n v="6"/>
    <n v="0"/>
    <n v="15"/>
    <n v="6"/>
    <d v="2019-09-27T00:00:00"/>
    <d v="2025-01-19T00:00:00"/>
    <n v="488"/>
    <n v="488"/>
    <n v="474"/>
    <n v="491"/>
    <n v="491"/>
    <n v="488"/>
    <n v="479"/>
    <s v="f"/>
    <n v="3"/>
    <n v="1"/>
    <n v="2"/>
    <n v="0"/>
    <n v="65"/>
  </r>
  <r>
    <n v="38799907"/>
    <x v="2"/>
    <x v="0"/>
    <x v="4665"/>
    <x v="2179"/>
    <s v=""/>
    <n v="0"/>
    <x v="3"/>
    <x v="1"/>
    <s v="100%"/>
    <s v="100%"/>
    <s v="f"/>
    <x v="0"/>
    <x v="25"/>
    <n v="1"/>
    <n v="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7.00"/>
    <n v="10"/>
    <n v="60"/>
    <n v="10"/>
    <n v="10"/>
    <n v="1125"/>
    <n v="1125"/>
    <n v="100"/>
    <n v="11250"/>
    <s v=""/>
    <s v="t"/>
    <n v="5"/>
    <n v="9"/>
    <n v="17"/>
    <n v="17"/>
    <d v="2025-03-12T00:00:00"/>
    <n v="49"/>
    <n v="10"/>
    <n v="1"/>
    <n v="17"/>
    <n v="9"/>
    <d v="2019-12-31T00:00:00"/>
    <d v="2025-03-03T00:00:00"/>
    <n v="451"/>
    <n v="465"/>
    <n v="439"/>
    <n v="473"/>
    <n v="469"/>
    <n v="429"/>
    <n v="443"/>
    <s v="f"/>
    <n v="1"/>
    <n v="0"/>
    <n v="1"/>
    <n v="0"/>
    <n v="77"/>
  </r>
  <r>
    <n v="38801219"/>
    <x v="1"/>
    <x v="1"/>
    <x v="4666"/>
    <x v="1125"/>
    <s v="Madrid, Spain"/>
    <n v="1"/>
    <x v="0"/>
    <x v="0"/>
    <s v="N/A"/>
    <s v="N/A"/>
    <s v="f"/>
    <x v="0"/>
    <x v="27"/>
    <n v="2"/>
    <n v="3"/>
    <s v="['email', 'phone']"/>
    <x v="0"/>
    <s v="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24"/>
    <n v="0"/>
    <n v="0"/>
    <n v="0"/>
    <n v="0"/>
    <d v="2019-09-29T00:00:00"/>
    <d v="2023-05-19T00:00:00"/>
    <n v="443"/>
    <n v="458"/>
    <n v="448"/>
    <n v="476"/>
    <n v="474"/>
    <n v="456"/>
    <n v="449"/>
    <s v="t"/>
    <n v="2"/>
    <n v="0"/>
    <n v="2"/>
    <n v="0"/>
    <n v="187"/>
  </r>
  <r>
    <n v="38810043"/>
    <x v="3"/>
    <x v="0"/>
    <x v="4667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4"/>
    <n v="10"/>
    <s v="1 private bath"/>
    <n v="1"/>
    <n v="2"/>
    <s v="$79.00"/>
    <n v="2"/>
    <n v="1125"/>
    <n v="1"/>
    <n v="2"/>
    <n v="1125"/>
    <n v="1125"/>
    <n v="14"/>
    <n v="11250"/>
    <s v=""/>
    <s v="t"/>
    <n v="12"/>
    <n v="12"/>
    <n v="13"/>
    <n v="13"/>
    <d v="2025-03-06T00:00:00"/>
    <n v="23"/>
    <n v="1"/>
    <n v="1"/>
    <n v="13"/>
    <n v="0"/>
    <d v="2019-09-25T00:00:00"/>
    <d v="2025-03-02T00:00:00"/>
    <n v="465"/>
    <n v="478"/>
    <n v="461"/>
    <n v="496"/>
    <n v="491"/>
    <n v="487"/>
    <n v="452"/>
    <s v="f"/>
    <n v="4"/>
    <n v="0"/>
    <n v="4"/>
    <n v="0"/>
    <n v="35"/>
  </r>
  <r>
    <n v="38505801"/>
    <x v="5"/>
    <x v="0"/>
    <x v="4668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Shared room in hostel"/>
    <s v="Shared room"/>
    <n v="1"/>
    <n v="0"/>
    <s v="0 shared baths"/>
    <n v="1"/>
    <n v="1"/>
    <s v="$22.00"/>
    <n v="1"/>
    <n v="1125"/>
    <n v="1"/>
    <n v="3"/>
    <n v="1"/>
    <n v="1125"/>
    <n v="10"/>
    <n v="10883"/>
    <s v=""/>
    <s v="t"/>
    <n v="12"/>
    <n v="12"/>
    <n v="12"/>
    <n v="13"/>
    <d v="2025-03-07T00:00:00"/>
    <n v="8"/>
    <n v="1"/>
    <n v="0"/>
    <n v="12"/>
    <n v="1"/>
    <d v="2020-07-13T00:00:00"/>
    <d v="2024-10-29T00:00:00"/>
    <n v="463"/>
    <n v="488"/>
    <n v="463"/>
    <n v="488"/>
    <n v="488"/>
    <n v="50"/>
    <n v="475"/>
    <s v="t"/>
    <n v="5"/>
    <n v="0"/>
    <n v="4"/>
    <n v="1"/>
    <n v="14"/>
  </r>
  <r>
    <n v="38511467"/>
    <x v="7"/>
    <x v="1"/>
    <x v="4669"/>
    <x v="890"/>
    <s v=""/>
    <n v="0"/>
    <x v="3"/>
    <x v="0"/>
    <s v="N/A"/>
    <s v="N/A"/>
    <s v="f"/>
    <x v="0"/>
    <x v="27"/>
    <n v="1"/>
    <n v="2"/>
    <s v="['email', 'phone']"/>
    <x v="1"/>
    <s v="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18053"/>
    <x v="7"/>
    <x v="1"/>
    <x v="4670"/>
    <x v="2181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m/>
    <s v="0 shared baths"/>
    <n v="0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3"/>
    <n v="0"/>
    <n v="0"/>
    <n v="0"/>
    <n v="0"/>
    <d v="2019-09-13T00:00:00"/>
    <d v="2019-10-17T00:00:00"/>
    <n v="467"/>
    <n v="50"/>
    <n v="467"/>
    <n v="50"/>
    <n v="50"/>
    <n v="50"/>
    <n v="50"/>
    <s v="f"/>
    <n v="1"/>
    <n v="0"/>
    <n v="1"/>
    <n v="0"/>
    <n v="4"/>
  </r>
  <r>
    <n v="38539338"/>
    <x v="3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99.00"/>
    <n v="1"/>
    <n v="28"/>
    <n v="1"/>
    <n v="4"/>
    <n v="30"/>
    <n v="30"/>
    <n v="13"/>
    <n v="300"/>
    <s v=""/>
    <s v="t"/>
    <n v="11"/>
    <n v="29"/>
    <n v="54"/>
    <n v="303"/>
    <d v="2025-03-06T00:00:00"/>
    <n v="2"/>
    <n v="1"/>
    <n v="0"/>
    <n v="239"/>
    <n v="0"/>
    <d v="2022-11-13T00:00:00"/>
    <d v="2025-02-02T00:00:00"/>
    <n v="45"/>
    <n v="40"/>
    <n v="50"/>
    <n v="50"/>
    <n v="50"/>
    <n v="50"/>
    <n v="30"/>
    <s v="t"/>
    <n v="11"/>
    <n v="11"/>
    <n v="0"/>
    <n v="0"/>
    <n v="7"/>
  </r>
  <r>
    <n v="38548793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8"/>
    <n v="0"/>
    <n v="0"/>
    <n v="0"/>
    <n v="0"/>
    <d v="2019-09-28T00:00:00"/>
    <d v="2020-03-15T00:00:00"/>
    <n v="475"/>
    <n v="50"/>
    <n v="488"/>
    <n v="50"/>
    <n v="50"/>
    <n v="45"/>
    <n v="45"/>
    <s v="f"/>
    <n v="64"/>
    <n v="64"/>
    <n v="0"/>
    <n v="0"/>
    <n v="12"/>
  </r>
  <r>
    <n v="38551429"/>
    <x v="1"/>
    <x v="0"/>
    <x v="4671"/>
    <x v="2182"/>
    <s v=""/>
    <n v="0"/>
    <x v="3"/>
    <x v="1"/>
    <s v="100%"/>
    <s v="91%"/>
    <s v="t"/>
    <x v="2"/>
    <x v="8"/>
    <n v="1"/>
    <n v="1"/>
    <s v="['phone']"/>
    <x v="0"/>
    <s v="Madrid, Comunidad de Madrid, Spain"/>
    <s v="Centro"/>
    <s v="Entire rental unit"/>
    <s v="Entire home/apt"/>
    <n v="6"/>
    <n v="20"/>
    <s v="2 baths"/>
    <n v="2"/>
    <n v="3"/>
    <s v="$298.00"/>
    <n v="2"/>
    <n v="1125"/>
    <n v="2"/>
    <n v="2"/>
    <n v="1125"/>
    <n v="1125"/>
    <n v="20"/>
    <n v="11250"/>
    <s v=""/>
    <s v="t"/>
    <n v="13"/>
    <n v="26"/>
    <n v="47"/>
    <n v="190"/>
    <d v="2025-03-10T00:00:00"/>
    <n v="135"/>
    <n v="41"/>
    <n v="3"/>
    <n v="190"/>
    <n v="41"/>
    <d v="2019-10-06T00:00:00"/>
    <d v="2025-02-21T00:00:00"/>
    <n v="492"/>
    <n v="49"/>
    <n v="493"/>
    <n v="493"/>
    <n v="493"/>
    <n v="492"/>
    <n v="487"/>
    <s v="f"/>
    <n v="1"/>
    <n v="1"/>
    <n v="0"/>
    <n v="0"/>
    <n v="204"/>
  </r>
  <r>
    <n v="38559055"/>
    <x v="1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3"/>
    <n v="10"/>
    <s v="1 bath"/>
    <n v="2"/>
    <n v="2"/>
    <s v="$97.00"/>
    <n v="3"/>
    <n v="1125"/>
    <n v="3"/>
    <n v="29"/>
    <n v="1125"/>
    <n v="1125"/>
    <n v="67"/>
    <n v="11250"/>
    <s v=""/>
    <s v="t"/>
    <n v="7"/>
    <n v="11"/>
    <n v="31"/>
    <n v="209"/>
    <d v="2025-03-10T00:00:00"/>
    <n v="276"/>
    <n v="60"/>
    <n v="4"/>
    <n v="209"/>
    <n v="62"/>
    <d v="2019-09-19T00:00:00"/>
    <d v="2025-02-28T00:00:00"/>
    <n v="455"/>
    <n v="472"/>
    <n v="465"/>
    <n v="47"/>
    <n v="475"/>
    <n v="488"/>
    <n v="451"/>
    <s v="t"/>
    <n v="87"/>
    <n v="87"/>
    <n v="0"/>
    <n v="0"/>
    <n v="414"/>
  </r>
  <r>
    <n v="38561368"/>
    <x v="2"/>
    <x v="0"/>
    <x v="4536"/>
    <x v="2137"/>
    <s v="Madrid, Spain"/>
    <n v="1"/>
    <x v="0"/>
    <x v="1"/>
    <s v="93%"/>
    <s v="97%"/>
    <s v="t"/>
    <x v="2"/>
    <x v="1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6"/>
    <s v="$283.00"/>
    <n v="1"/>
    <n v="28"/>
    <n v="1"/>
    <n v="4"/>
    <n v="30"/>
    <n v="30"/>
    <n v="13"/>
    <n v="300"/>
    <s v=""/>
    <s v="t"/>
    <n v="16"/>
    <n v="37"/>
    <n v="58"/>
    <n v="300"/>
    <d v="2025-03-12T00:00:00"/>
    <n v="3"/>
    <n v="1"/>
    <n v="1"/>
    <n v="230"/>
    <n v="0"/>
    <d v="2022-06-26T00:00:00"/>
    <d v="2025-02-10T00:00:00"/>
    <n v="50"/>
    <n v="50"/>
    <n v="50"/>
    <n v="50"/>
    <n v="50"/>
    <n v="50"/>
    <n v="50"/>
    <s v="t"/>
    <n v="11"/>
    <n v="11"/>
    <n v="0"/>
    <n v="0"/>
    <n v="9"/>
  </r>
  <r>
    <n v="38561585"/>
    <x v="5"/>
    <x v="0"/>
    <x v="4668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Private room in hostel"/>
    <s v="Private room"/>
    <n v="2"/>
    <n v="10"/>
    <s v="1 bath"/>
    <n v="1"/>
    <n v="2"/>
    <s v="$140.00"/>
    <n v="1"/>
    <n v="365"/>
    <n v="1"/>
    <n v="3"/>
    <n v="10"/>
    <n v="10"/>
    <n v="14"/>
    <n v="100"/>
    <s v=""/>
    <s v="t"/>
    <n v="14"/>
    <n v="41"/>
    <n v="68"/>
    <n v="95"/>
    <d v="2025-03-07T00:00:00"/>
    <n v="1"/>
    <n v="0"/>
    <n v="0"/>
    <n v="94"/>
    <n v="0"/>
    <d v="2020-12-08T00:00:00"/>
    <d v="2020-12-08T00:00:00"/>
    <n v="40"/>
    <n v="50"/>
    <n v="40"/>
    <n v="50"/>
    <n v="50"/>
    <n v="50"/>
    <n v="50"/>
    <s v="t"/>
    <n v="5"/>
    <n v="0"/>
    <n v="4"/>
    <n v="1"/>
    <n v="2"/>
  </r>
  <r>
    <n v="38813113"/>
    <x v="3"/>
    <x v="0"/>
    <x v="4667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8"/>
    <n v="10"/>
    <s v="1 private bath"/>
    <n v="2"/>
    <n v="4"/>
    <s v="$149.00"/>
    <n v="1"/>
    <n v="30"/>
    <n v="1"/>
    <n v="2"/>
    <n v="30"/>
    <n v="30"/>
    <n v="14"/>
    <n v="300"/>
    <s v=""/>
    <s v="t"/>
    <n v="19"/>
    <n v="42"/>
    <n v="47"/>
    <n v="47"/>
    <d v="2025-03-06T00:00:00"/>
    <n v="3"/>
    <n v="0"/>
    <n v="0"/>
    <n v="47"/>
    <n v="0"/>
    <d v="2019-10-20T00:00:00"/>
    <d v="2019-12-08T00:00:00"/>
    <n v="40"/>
    <n v="50"/>
    <n v="367"/>
    <n v="50"/>
    <n v="50"/>
    <n v="467"/>
    <n v="40"/>
    <s v="f"/>
    <n v="4"/>
    <n v="0"/>
    <n v="4"/>
    <n v="0"/>
    <n v="5"/>
  </r>
  <r>
    <n v="38813940"/>
    <x v="3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245.00"/>
    <n v="20"/>
    <n v="1125"/>
    <n v="20"/>
    <n v="20"/>
    <n v="1125"/>
    <n v="1125"/>
    <n v="200"/>
    <n v="11250"/>
    <s v=""/>
    <s v="t"/>
    <n v="0"/>
    <n v="0"/>
    <n v="20"/>
    <n v="264"/>
    <d v="2025-03-06T00:00:00"/>
    <n v="52"/>
    <n v="4"/>
    <n v="0"/>
    <n v="200"/>
    <n v="8"/>
    <d v="2019-10-13T00:00:00"/>
    <d v="2024-06-23T00:00:00"/>
    <n v="456"/>
    <n v="452"/>
    <n v="45"/>
    <n v="477"/>
    <n v="444"/>
    <n v="483"/>
    <n v="442"/>
    <s v="f"/>
    <n v="8"/>
    <n v="8"/>
    <n v="0"/>
    <n v="0"/>
    <n v="79"/>
  </r>
  <r>
    <n v="38817373"/>
    <x v="3"/>
    <x v="0"/>
    <x v="3469"/>
    <x v="1040"/>
    <s v="Madrid, Spain"/>
    <n v="1"/>
    <x v="0"/>
    <x v="1"/>
    <s v="100%"/>
    <s v="100%"/>
    <s v="f"/>
    <x v="0"/>
    <x v="10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341"/>
    <n v="51"/>
    <n v="5"/>
    <n v="202"/>
    <n v="40"/>
    <d v="2019-10-22T00:00:00"/>
    <d v="2025-02-21T00:00:00"/>
    <n v="47"/>
    <n v="479"/>
    <n v="471"/>
    <n v="491"/>
    <n v="492"/>
    <n v="496"/>
    <n v="467"/>
    <s v="f"/>
    <n v="5"/>
    <n v="5"/>
    <n v="0"/>
    <n v="0"/>
    <n v="521"/>
  </r>
  <r>
    <n v="38820946"/>
    <x v="5"/>
    <x v="1"/>
    <x v="4672"/>
    <x v="2180"/>
    <s v="Madrid, Spain"/>
    <n v="1"/>
    <x v="0"/>
    <x v="0"/>
    <s v="N/A"/>
    <s v="N/A"/>
    <s v="f"/>
    <x v="0"/>
    <x v="20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3"/>
    <n v="0"/>
    <n v="0"/>
    <n v="0"/>
    <n v="0"/>
    <d v="2019-09-29T00:00:00"/>
    <d v="2019-10-06T00:00:00"/>
    <n v="50"/>
    <n v="50"/>
    <n v="50"/>
    <n v="50"/>
    <n v="50"/>
    <n v="50"/>
    <n v="467"/>
    <s v="f"/>
    <n v="1"/>
    <n v="0"/>
    <n v="1"/>
    <n v="0"/>
    <n v="5"/>
  </r>
  <r>
    <n v="38822283"/>
    <x v="6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Salamanca"/>
    <s v="Entire rental unit"/>
    <s v="Entire home/apt"/>
    <n v="3"/>
    <n v="10"/>
    <s v="1 bath"/>
    <n v="2"/>
    <n v="2"/>
    <s v="$78.00"/>
    <n v="3"/>
    <n v="60"/>
    <n v="2"/>
    <n v="3"/>
    <n v="60"/>
    <n v="60"/>
    <n v="30"/>
    <n v="600"/>
    <s v=""/>
    <s v="t"/>
    <n v="22"/>
    <n v="31"/>
    <n v="53"/>
    <n v="140"/>
    <d v="2025-03-05T00:00:00"/>
    <n v="98"/>
    <n v="31"/>
    <n v="3"/>
    <n v="140"/>
    <n v="30"/>
    <d v="2019-10-06T00:00:00"/>
    <d v="2025-02-17T00:00:00"/>
    <n v="45"/>
    <n v="445"/>
    <n v="468"/>
    <n v="485"/>
    <n v="489"/>
    <n v="471"/>
    <n v="444"/>
    <s v="t"/>
    <n v="64"/>
    <n v="64"/>
    <n v="0"/>
    <n v="0"/>
    <n v="149"/>
  </r>
  <r>
    <n v="38831564"/>
    <x v="5"/>
    <x v="1"/>
    <x v="4673"/>
    <x v="2183"/>
    <s v="Donostia-San Sebastian, Spain"/>
    <n v="1"/>
    <x v="0"/>
    <x v="0"/>
    <s v="N/A"/>
    <s v="N/A"/>
    <s v="f"/>
    <x v="0"/>
    <x v="27"/>
    <n v="1"/>
    <n v="4"/>
    <s v="['email', 'phone']"/>
    <x v="0"/>
    <s v="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22-01-10T00:00:00"/>
    <d v="2022-08-13T00:00:00"/>
    <n v="487"/>
    <n v="50"/>
    <n v="487"/>
    <n v="467"/>
    <n v="493"/>
    <n v="48"/>
    <n v="46"/>
    <s v="f"/>
    <n v="1"/>
    <n v="1"/>
    <n v="0"/>
    <n v="0"/>
    <n v="39"/>
  </r>
  <r>
    <n v="38833942"/>
    <x v="6"/>
    <x v="0"/>
    <x v="4674"/>
    <x v="2184"/>
    <s v="Madrid, Spain"/>
    <n v="1"/>
    <x v="0"/>
    <x v="1"/>
    <s v="100%"/>
    <s v="100%"/>
    <s v="f"/>
    <x v="0"/>
    <x v="12"/>
    <n v="5"/>
    <n v="5"/>
    <s v="['email', 'phone']"/>
    <x v="0"/>
    <s v="Madrid, Comunidad de Madrid, Spain"/>
    <s v="Ciudad Lineal"/>
    <s v="Entire rental unit"/>
    <s v="Entire home/apt"/>
    <n v="6"/>
    <n v="10"/>
    <s v="1 bath"/>
    <n v="1"/>
    <n v="2"/>
    <s v="$101.00"/>
    <n v="1"/>
    <n v="1125"/>
    <n v="3"/>
    <n v="3"/>
    <n v="28"/>
    <n v="1125"/>
    <n v="30"/>
    <n v="6790"/>
    <s v=""/>
    <s v="t"/>
    <n v="25"/>
    <n v="41"/>
    <n v="69"/>
    <n v="278"/>
    <d v="2025-03-05T00:00:00"/>
    <n v="39"/>
    <n v="0"/>
    <n v="0"/>
    <n v="268"/>
    <n v="0"/>
    <d v="2019-10-06T00:00:00"/>
    <d v="2022-03-20T00:00:00"/>
    <n v="467"/>
    <n v="482"/>
    <n v="467"/>
    <n v="492"/>
    <n v="49"/>
    <n v="449"/>
    <n v="464"/>
    <s v="t"/>
    <n v="3"/>
    <n v="3"/>
    <n v="0"/>
    <n v="0"/>
    <n v="59"/>
  </r>
  <r>
    <n v="38836201"/>
    <x v="2"/>
    <x v="0"/>
    <x v="4675"/>
    <x v="2058"/>
    <s v=""/>
    <n v="0"/>
    <x v="3"/>
    <x v="1"/>
    <s v="100%"/>
    <s v="100%"/>
    <s v="t"/>
    <x v="2"/>
    <x v="27"/>
    <n v="3"/>
    <n v="3"/>
    <s v="['email', 'phone']"/>
    <x v="0"/>
    <s v=""/>
    <s v="Barajas"/>
    <s v="Entire condo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3"/>
    <n v="13"/>
    <n v="20"/>
    <n v="90"/>
    <d v="2025-03-12T00:00:00"/>
    <n v="626"/>
    <n v="166"/>
    <n v="7"/>
    <n v="90"/>
    <n v="168"/>
    <d v="2019-10-12T00:00:00"/>
    <d v="2025-03-03T00:00:00"/>
    <n v="48"/>
    <n v="484"/>
    <n v="476"/>
    <n v="488"/>
    <n v="497"/>
    <n v="482"/>
    <n v="474"/>
    <s v="t"/>
    <n v="2"/>
    <n v="1"/>
    <n v="1"/>
    <n v="0"/>
    <n v="949"/>
  </r>
  <r>
    <n v="38837824"/>
    <x v="5"/>
    <x v="0"/>
    <x v="2957"/>
    <x v="1653"/>
    <s v="Madrid, Spain"/>
    <n v="1"/>
    <x v="0"/>
    <x v="1"/>
    <s v="100%"/>
    <s v="100%"/>
    <s v="t"/>
    <x v="2"/>
    <x v="39"/>
    <n v="2"/>
    <n v="2"/>
    <s v="['email', 'phone']"/>
    <x v="0"/>
    <s v="Madrid, Comunidad de Madrid, Spain"/>
    <s v="Retiro"/>
    <s v="Entire guesthouse"/>
    <s v="Entire home/apt"/>
    <n v="1"/>
    <n v="10"/>
    <s v="1 bath"/>
    <n v="1"/>
    <n v="1"/>
    <s v="$30.00"/>
    <n v="1"/>
    <n v="1125"/>
    <n v="1"/>
    <n v="1"/>
    <n v="1125"/>
    <n v="1125"/>
    <n v="10"/>
    <n v="11250"/>
    <s v=""/>
    <s v="t"/>
    <n v="2"/>
    <n v="2"/>
    <n v="2"/>
    <n v="2"/>
    <d v="2025-03-07T00:00:00"/>
    <n v="304"/>
    <n v="71"/>
    <n v="8"/>
    <n v="0"/>
    <n v="77"/>
    <d v="2020-01-14T00:00:00"/>
    <d v="2025-03-03T00:00:00"/>
    <n v="483"/>
    <n v="486"/>
    <n v="49"/>
    <n v="494"/>
    <n v="491"/>
    <n v="49"/>
    <n v="482"/>
    <s v="f"/>
    <n v="2"/>
    <n v="2"/>
    <n v="0"/>
    <n v="0"/>
    <n v="485"/>
  </r>
  <r>
    <n v="38840531"/>
    <x v="7"/>
    <x v="0"/>
    <x v="4676"/>
    <x v="392"/>
    <s v="Madrid, Spain"/>
    <n v="1"/>
    <x v="0"/>
    <x v="4"/>
    <s v="0%"/>
    <s v="0%"/>
    <s v="f"/>
    <x v="0"/>
    <x v="2"/>
    <n v="3"/>
    <n v="7"/>
    <s v="['email', 'phone', 'work_email']"/>
    <x v="0"/>
    <s v="Madrid, Comunidad de Madrid, Spain"/>
    <s v="Centro"/>
    <s v="Entire rental unit"/>
    <s v="Entire home/apt"/>
    <n v="6"/>
    <n v="20"/>
    <s v="2 baths"/>
    <n v="3"/>
    <n v="6"/>
    <s v="$257.00"/>
    <n v="20"/>
    <n v="1125"/>
    <n v="20"/>
    <n v="20"/>
    <n v="1125"/>
    <n v="1125"/>
    <n v="200"/>
    <n v="11250"/>
    <s v=""/>
    <s v="t"/>
    <n v="0"/>
    <n v="0"/>
    <n v="0"/>
    <n v="0"/>
    <d v="2025-03-09T00:00:00"/>
    <n v="23"/>
    <n v="0"/>
    <n v="0"/>
    <n v="0"/>
    <n v="0"/>
    <d v="2019-09-30T00:00:00"/>
    <d v="2023-01-04T00:00:00"/>
    <n v="474"/>
    <n v="496"/>
    <n v="487"/>
    <n v="496"/>
    <n v="478"/>
    <n v="50"/>
    <n v="478"/>
    <s v="f"/>
    <n v="1"/>
    <n v="1"/>
    <n v="0"/>
    <n v="0"/>
    <n v="35"/>
  </r>
  <r>
    <n v="38561598"/>
    <x v="5"/>
    <x v="0"/>
    <x v="4668"/>
    <x v="614"/>
    <s v="Madrid, Spain"/>
    <n v="1"/>
    <x v="0"/>
    <x v="1"/>
    <s v="90%"/>
    <s v="100%"/>
    <s v="f"/>
    <x v="0"/>
    <x v="27"/>
    <n v="6"/>
    <n v="9"/>
    <s v="['email', 'phone']"/>
    <x v="0"/>
    <s v="Madrid, Comunidad de Madrid, Spain"/>
    <s v="Centro"/>
    <s v="Private room in hostel"/>
    <s v="Private room"/>
    <n v="2"/>
    <n v="0"/>
    <s v="0 baths"/>
    <n v="1"/>
    <n v="2"/>
    <s v="$82.00"/>
    <n v="1"/>
    <n v="365"/>
    <n v="1"/>
    <n v="3"/>
    <n v="10"/>
    <n v="365"/>
    <n v="15"/>
    <n v="1170"/>
    <s v=""/>
    <s v="t"/>
    <n v="16"/>
    <n v="37"/>
    <n v="58"/>
    <n v="85"/>
    <d v="2025-03-07T00:00:00"/>
    <n v="7"/>
    <n v="1"/>
    <n v="0"/>
    <n v="84"/>
    <n v="1"/>
    <d v="2021-05-03T00:00:00"/>
    <d v="2024-12-28T00:00:00"/>
    <n v="486"/>
    <n v="50"/>
    <n v="486"/>
    <n v="50"/>
    <n v="50"/>
    <n v="50"/>
    <n v="486"/>
    <s v="t"/>
    <n v="5"/>
    <n v="0"/>
    <n v="4"/>
    <n v="1"/>
    <n v="15"/>
  </r>
  <r>
    <n v="38562327"/>
    <x v="4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2"/>
    <n v="90"/>
    <n v="1"/>
    <n v="2"/>
    <n v="1125"/>
    <n v="1125"/>
    <n v="20"/>
    <n v="11250"/>
    <s v=""/>
    <s v="t"/>
    <n v="15"/>
    <n v="34"/>
    <n v="60"/>
    <n v="335"/>
    <d v="2025-03-08T00:00:00"/>
    <n v="23"/>
    <n v="0"/>
    <n v="0"/>
    <n v="269"/>
    <n v="0"/>
    <d v="2019-09-27T00:00:00"/>
    <d v="2022-09-23T00:00:00"/>
    <n v="409"/>
    <n v="435"/>
    <n v="439"/>
    <n v="448"/>
    <n v="448"/>
    <n v="483"/>
    <n v="417"/>
    <s v="t"/>
    <n v="19"/>
    <n v="19"/>
    <n v="0"/>
    <n v="0"/>
    <n v="35"/>
  </r>
  <r>
    <n v="38573071"/>
    <x v="3"/>
    <x v="0"/>
    <x v="4677"/>
    <x v="1929"/>
    <s v="Spain"/>
    <n v="0"/>
    <x v="0"/>
    <x v="2"/>
    <s v="100%"/>
    <s v="100%"/>
    <s v="f"/>
    <x v="0"/>
    <x v="2"/>
    <n v="1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94.00"/>
    <n v="2"/>
    <n v="1125"/>
    <n v="2"/>
    <n v="2"/>
    <n v="1125"/>
    <n v="1125"/>
    <n v="20"/>
    <n v="11250"/>
    <s v=""/>
    <s v="t"/>
    <n v="1"/>
    <n v="1"/>
    <n v="1"/>
    <n v="1"/>
    <d v="2025-03-06T00:00:00"/>
    <n v="58"/>
    <n v="15"/>
    <n v="0"/>
    <n v="1"/>
    <n v="16"/>
    <d v="2019-09-30T00:00:00"/>
    <d v="2025-01-04T00:00:00"/>
    <n v="471"/>
    <n v="483"/>
    <n v="462"/>
    <n v="491"/>
    <n v="49"/>
    <n v="497"/>
    <n v="459"/>
    <s v="f"/>
    <n v="1"/>
    <n v="1"/>
    <n v="0"/>
    <n v="0"/>
    <n v="88"/>
  </r>
  <r>
    <n v="38575193"/>
    <x v="3"/>
    <x v="0"/>
    <x v="4678"/>
    <x v="506"/>
    <s v="Houston, TX"/>
    <n v="1"/>
    <x v="1"/>
    <x v="3"/>
    <s v="93%"/>
    <s v="88%"/>
    <s v="t"/>
    <x v="2"/>
    <x v="27"/>
    <n v="1"/>
    <n v="1"/>
    <s v="['email', 'phone']"/>
    <x v="0"/>
    <s v=""/>
    <s v="Salamanca"/>
    <s v="Entire rental unit"/>
    <s v="Entire home/apt"/>
    <n v="3"/>
    <n v="10"/>
    <s v="1 bath"/>
    <n v="1"/>
    <n v="2"/>
    <s v="$205.00"/>
    <n v="6"/>
    <n v="30"/>
    <n v="2"/>
    <n v="7"/>
    <n v="30"/>
    <n v="30"/>
    <n v="60"/>
    <n v="300"/>
    <s v=""/>
    <s v="t"/>
    <n v="18"/>
    <n v="30"/>
    <n v="43"/>
    <n v="133"/>
    <d v="2025-03-06T00:00:00"/>
    <n v="13"/>
    <n v="13"/>
    <n v="2"/>
    <n v="133"/>
    <n v="9"/>
    <d v="2024-09-10T00:00:00"/>
    <d v="2025-02-23T00:00:00"/>
    <n v="469"/>
    <n v="469"/>
    <n v="492"/>
    <n v="492"/>
    <n v="469"/>
    <n v="50"/>
    <n v="446"/>
    <s v="f"/>
    <n v="1"/>
    <n v="1"/>
    <n v="0"/>
    <n v="0"/>
    <n v="219"/>
  </r>
  <r>
    <n v="38576001"/>
    <x v="7"/>
    <x v="1"/>
    <x v="4679"/>
    <x v="2166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81379"/>
    <x v="5"/>
    <x v="1"/>
    <x v="4680"/>
    <x v="216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Puente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9-10-13T00:00:00"/>
    <d v="2022-10-30T00:00:00"/>
    <n v="50"/>
    <n v="50"/>
    <n v="50"/>
    <n v="50"/>
    <n v="50"/>
    <n v="45"/>
    <n v="50"/>
    <s v="f"/>
    <n v="1"/>
    <n v="0"/>
    <n v="1"/>
    <n v="0"/>
    <n v="3"/>
  </r>
  <r>
    <n v="38591821"/>
    <x v="3"/>
    <x v="0"/>
    <x v="4681"/>
    <x v="2185"/>
    <s v="O Carballiño, Spain"/>
    <n v="1"/>
    <x v="0"/>
    <x v="1"/>
    <s v="100%"/>
    <s v="93%"/>
    <s v="f"/>
    <x v="0"/>
    <x v="27"/>
    <n v="1"/>
    <n v="2"/>
    <s v="['phone']"/>
    <x v="1"/>
    <s v="Madrid, Comunidad de Madrid, Spain"/>
    <s v="Retiro"/>
    <s v="Entire rental unit"/>
    <s v="Entire home/apt"/>
    <n v="6"/>
    <n v="20"/>
    <s v="2 baths"/>
    <n v="2"/>
    <n v="3"/>
    <s v="$159.00"/>
    <n v="3"/>
    <n v="365"/>
    <n v="3"/>
    <n v="4"/>
    <n v="1125"/>
    <n v="1125"/>
    <n v="37"/>
    <n v="11250"/>
    <s v=""/>
    <s v="t"/>
    <n v="16"/>
    <n v="19"/>
    <n v="39"/>
    <n v="222"/>
    <d v="2025-03-06T00:00:00"/>
    <n v="105"/>
    <n v="32"/>
    <n v="2"/>
    <n v="158"/>
    <n v="33"/>
    <d v="2019-09-24T00:00:00"/>
    <d v="2025-02-24T00:00:00"/>
    <n v="443"/>
    <n v="452"/>
    <n v="437"/>
    <n v="427"/>
    <n v="433"/>
    <n v="469"/>
    <n v="435"/>
    <s v="f"/>
    <n v="1"/>
    <n v="1"/>
    <n v="0"/>
    <n v="0"/>
    <n v="158"/>
  </r>
  <r>
    <n v="38593599"/>
    <x v="5"/>
    <x v="1"/>
    <x v="4682"/>
    <x v="2186"/>
    <s v=""/>
    <n v="0"/>
    <x v="3"/>
    <x v="0"/>
    <s v="N/A"/>
    <s v="N/A"/>
    <s v="f"/>
    <x v="0"/>
    <x v="37"/>
    <n v="1"/>
    <n v="1"/>
    <s v="['email', 'phone']"/>
    <x v="1"/>
    <s v=""/>
    <s v="Moratalaz"/>
    <s v="Entire rental unit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609990"/>
    <x v="7"/>
    <x v="1"/>
    <x v="4683"/>
    <x v="2187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9-09-23T00:00:00"/>
    <d v="2020-03-17T00:00:00"/>
    <n v="48"/>
    <n v="50"/>
    <n v="46"/>
    <n v="50"/>
    <n v="50"/>
    <n v="50"/>
    <n v="48"/>
    <s v="f"/>
    <n v="1"/>
    <n v="0"/>
    <n v="1"/>
    <n v="0"/>
    <n v="8"/>
  </r>
  <r>
    <n v="38623082"/>
    <x v="6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120.00"/>
    <n v="2"/>
    <n v="1125"/>
    <n v="2"/>
    <n v="2"/>
    <n v="1125"/>
    <n v="1125"/>
    <n v="20"/>
    <n v="11250"/>
    <s v=""/>
    <s v="t"/>
    <n v="16"/>
    <n v="24"/>
    <n v="37"/>
    <n v="191"/>
    <d v="2025-03-05T00:00:00"/>
    <n v="112"/>
    <n v="36"/>
    <n v="1"/>
    <n v="191"/>
    <n v="34"/>
    <d v="2019-10-05T00:00:00"/>
    <d v="2025-02-09T00:00:00"/>
    <n v="485"/>
    <n v="493"/>
    <n v="495"/>
    <n v="496"/>
    <n v="49"/>
    <n v="488"/>
    <n v="479"/>
    <s v="f"/>
    <n v="6"/>
    <n v="6"/>
    <n v="0"/>
    <n v="0"/>
    <n v="170"/>
  </r>
  <r>
    <n v="38849159"/>
    <x v="7"/>
    <x v="1"/>
    <x v="4423"/>
    <x v="2108"/>
    <s v=""/>
    <n v="0"/>
    <x v="3"/>
    <x v="0"/>
    <s v="N/A"/>
    <s v="N/A"/>
    <s v="f"/>
    <x v="0"/>
    <x v="6"/>
    <n v="3"/>
    <n v="3"/>
    <s v="['email', 'phone']"/>
    <x v="1"/>
    <s v=""/>
    <s v="Carabanchel"/>
    <s v="Private room in condo"/>
    <s v="Private room"/>
    <n v="1"/>
    <m/>
    <s v="1.5 baths"/>
    <m/>
    <m/>
    <s v=""/>
    <n v="8"/>
    <n v="30"/>
    <n v="8"/>
    <n v="8"/>
    <n v="30"/>
    <n v="30"/>
    <n v="80"/>
    <n v="300"/>
    <s v=""/>
    <s v=""/>
    <n v="0"/>
    <n v="0"/>
    <n v="0"/>
    <n v="0"/>
    <d v="2025-03-09T00:00:00"/>
    <n v="2"/>
    <n v="0"/>
    <n v="0"/>
    <n v="0"/>
    <n v="0"/>
    <d v="2019-11-03T00:00:00"/>
    <d v="2019-11-20T00:00:00"/>
    <n v="50"/>
    <n v="45"/>
    <n v="50"/>
    <n v="40"/>
    <n v="50"/>
    <n v="45"/>
    <n v="50"/>
    <s v="f"/>
    <n v="3"/>
    <n v="0"/>
    <n v="3"/>
    <n v="0"/>
    <n v="3"/>
  </r>
  <r>
    <n v="38849265"/>
    <x v="2"/>
    <x v="0"/>
    <x v="4667"/>
    <x v="2180"/>
    <s v="Madrid, Spain"/>
    <n v="1"/>
    <x v="0"/>
    <x v="1"/>
    <s v="100%"/>
    <s v="85%"/>
    <s v="t"/>
    <x v="2"/>
    <x v="17"/>
    <n v="4"/>
    <n v="5"/>
    <s v="['email', 'phone']"/>
    <x v="0"/>
    <s v=""/>
    <s v="Centro"/>
    <s v="Private room in condo"/>
    <s v="Private room"/>
    <n v="3"/>
    <n v="10"/>
    <s v="1 private bath"/>
    <n v="1"/>
    <n v="2"/>
    <s v="$85.00"/>
    <n v="1"/>
    <n v="1125"/>
    <n v="1"/>
    <n v="2"/>
    <n v="1125"/>
    <n v="1125"/>
    <n v="14"/>
    <n v="11250"/>
    <s v=""/>
    <s v="t"/>
    <n v="20"/>
    <n v="33"/>
    <n v="35"/>
    <n v="35"/>
    <d v="2025-03-12T00:00:00"/>
    <n v="13"/>
    <n v="1"/>
    <n v="1"/>
    <n v="35"/>
    <n v="0"/>
    <d v="2019-10-02T00:00:00"/>
    <d v="2025-03-02T00:00:00"/>
    <n v="431"/>
    <n v="438"/>
    <n v="469"/>
    <n v="469"/>
    <n v="485"/>
    <n v="477"/>
    <n v="438"/>
    <s v="t"/>
    <n v="4"/>
    <n v="0"/>
    <n v="4"/>
    <n v="0"/>
    <n v="20"/>
  </r>
  <r>
    <n v="38849956"/>
    <x v="3"/>
    <x v="0"/>
    <x v="4684"/>
    <x v="1480"/>
    <s v="Madrid, Spain"/>
    <n v="1"/>
    <x v="0"/>
    <x v="1"/>
    <s v="100%"/>
    <s v="97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6.00"/>
    <n v="3"/>
    <n v="28"/>
    <n v="2"/>
    <n v="3"/>
    <n v="1125"/>
    <n v="1125"/>
    <n v="30"/>
    <n v="11250"/>
    <s v=""/>
    <s v="t"/>
    <n v="13"/>
    <n v="13"/>
    <n v="13"/>
    <n v="13"/>
    <d v="2025-03-06T00:00:00"/>
    <n v="215"/>
    <n v="54"/>
    <n v="4"/>
    <n v="13"/>
    <n v="53"/>
    <d v="2019-10-10T00:00:00"/>
    <d v="2025-02-21T00:00:00"/>
    <n v="484"/>
    <n v="483"/>
    <n v="479"/>
    <n v="492"/>
    <n v="499"/>
    <n v="48"/>
    <n v="472"/>
    <s v="f"/>
    <n v="1"/>
    <n v="1"/>
    <n v="0"/>
    <n v="0"/>
    <n v="327"/>
  </r>
  <r>
    <n v="38864420"/>
    <x v="5"/>
    <x v="1"/>
    <x v="4685"/>
    <x v="1173"/>
    <s v="Madrid, Spain"/>
    <n v="1"/>
    <x v="0"/>
    <x v="0"/>
    <s v="N/A"/>
    <s v="N/A"/>
    <s v="f"/>
    <x v="0"/>
    <x v="55"/>
    <n v="1"/>
    <n v="1"/>
    <s v="['email', 'phone']"/>
    <x v="0"/>
    <s v="Madrid, Comunidad de Madrid, Spain"/>
    <s v="Salamanca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9-10-07T00:00:00"/>
    <d v="2020-01-05T00:00:00"/>
    <n v="486"/>
    <n v="50"/>
    <n v="50"/>
    <n v="50"/>
    <n v="50"/>
    <n v="50"/>
    <n v="457"/>
    <s v="f"/>
    <n v="1"/>
    <n v="1"/>
    <n v="0"/>
    <n v="0"/>
    <n v="11"/>
  </r>
  <r>
    <n v="38876624"/>
    <x v="5"/>
    <x v="1"/>
    <x v="4686"/>
    <x v="1720"/>
    <s v="Paris, France"/>
    <n v="1"/>
    <x v="11"/>
    <x v="0"/>
    <s v="N/A"/>
    <s v="N/A"/>
    <s v="f"/>
    <x v="0"/>
    <x v="17"/>
    <n v="1"/>
    <n v="4"/>
    <s v="['email', 'phone']"/>
    <x v="0"/>
    <s v=""/>
    <s v="Centro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77183"/>
    <x v="4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4"/>
    <n v="1125"/>
    <n v="2"/>
    <n v="4"/>
    <n v="1125"/>
    <n v="1125"/>
    <n v="40"/>
    <n v="11250"/>
    <s v=""/>
    <s v="t"/>
    <n v="29"/>
    <n v="59"/>
    <n v="89"/>
    <n v="179"/>
    <d v="2025-03-08T00:00:00"/>
    <n v="62"/>
    <n v="13"/>
    <n v="1"/>
    <n v="179"/>
    <n v="16"/>
    <d v="2020-01-07T00:00:00"/>
    <d v="2025-02-11T00:00:00"/>
    <n v="466"/>
    <n v="477"/>
    <n v="473"/>
    <n v="49"/>
    <n v="494"/>
    <n v="498"/>
    <n v="458"/>
    <s v="f"/>
    <n v="7"/>
    <n v="7"/>
    <n v="0"/>
    <n v="0"/>
    <n v="99"/>
  </r>
  <r>
    <n v="38887176"/>
    <x v="5"/>
    <x v="1"/>
    <x v="4687"/>
    <x v="2188"/>
    <s v=""/>
    <n v="0"/>
    <x v="3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3"/>
    <m/>
    <s v="2 baths"/>
    <n v="3"/>
    <m/>
    <s v=""/>
    <n v="1"/>
    <n v="1125"/>
    <n v="1"/>
    <n v="6"/>
    <n v="1125"/>
    <n v="1125"/>
    <n v="39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88093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33.00"/>
    <n v="2"/>
    <n v="1125"/>
    <n v="2"/>
    <n v="5"/>
    <n v="1125"/>
    <n v="1125"/>
    <n v="22"/>
    <n v="11250"/>
    <s v=""/>
    <s v="t"/>
    <n v="10"/>
    <n v="34"/>
    <n v="60"/>
    <n v="239"/>
    <d v="2025-03-06T00:00:00"/>
    <n v="298"/>
    <n v="82"/>
    <n v="5"/>
    <n v="239"/>
    <n v="77"/>
    <d v="2019-10-11T00:00:00"/>
    <d v="2025-03-02T00:00:00"/>
    <n v="477"/>
    <n v="482"/>
    <n v="484"/>
    <n v="48"/>
    <n v="488"/>
    <n v="492"/>
    <n v="472"/>
    <s v="t"/>
    <n v="128"/>
    <n v="128"/>
    <n v="0"/>
    <n v="0"/>
    <n v="453"/>
  </r>
  <r>
    <n v="38888205"/>
    <x v="2"/>
    <x v="0"/>
    <x v="4688"/>
    <x v="2179"/>
    <s v="Madrid, Spain"/>
    <n v="1"/>
    <x v="0"/>
    <x v="1"/>
    <s v="100%"/>
    <s v="100%"/>
    <s v="t"/>
    <x v="2"/>
    <x v="2"/>
    <n v="2"/>
    <n v="3"/>
    <s v="['email', 'phone']"/>
    <x v="0"/>
    <s v="Madrid, Comunidad de Madrid, Spain"/>
    <s v="Centro"/>
    <s v="Entire rental unit"/>
    <s v="Entire home/apt"/>
    <n v="10"/>
    <n v="30"/>
    <s v="3 baths"/>
    <n v="4"/>
    <n v="5"/>
    <s v="$380.00"/>
    <n v="3"/>
    <n v="1125"/>
    <n v="1"/>
    <n v="6"/>
    <n v="1125"/>
    <n v="1125"/>
    <n v="32"/>
    <n v="11250"/>
    <s v=""/>
    <s v="t"/>
    <n v="8"/>
    <n v="14"/>
    <n v="27"/>
    <n v="263"/>
    <d v="2025-03-12T00:00:00"/>
    <n v="178"/>
    <n v="45"/>
    <n v="2"/>
    <n v="198"/>
    <n v="46"/>
    <d v="2019-12-29T00:00:00"/>
    <d v="2025-02-24T00:00:00"/>
    <n v="476"/>
    <n v="477"/>
    <n v="468"/>
    <n v="482"/>
    <n v="475"/>
    <n v="485"/>
    <n v="469"/>
    <s v="t"/>
    <n v="2"/>
    <n v="2"/>
    <n v="0"/>
    <n v="0"/>
    <n v="281"/>
  </r>
  <r>
    <n v="39099046"/>
    <x v="3"/>
    <x v="0"/>
    <x v="4689"/>
    <x v="2189"/>
    <s v=""/>
    <n v="0"/>
    <x v="3"/>
    <x v="1"/>
    <s v="100%"/>
    <s v="100%"/>
    <s v="f"/>
    <x v="0"/>
    <x v="33"/>
    <n v="1"/>
    <n v="1"/>
    <s v="['email', 'phone']"/>
    <x v="0"/>
    <s v="Madrid, Comunidad de Madrid, Spain"/>
    <s v="Salamanca"/>
    <s v="Entire rental unit"/>
    <s v="Entire home/apt"/>
    <n v="5"/>
    <n v="25"/>
    <s v="2.5 baths"/>
    <n v="3"/>
    <n v="3"/>
    <s v="$129.00"/>
    <n v="3"/>
    <n v="365"/>
    <n v="3"/>
    <n v="28"/>
    <n v="365"/>
    <n v="365"/>
    <n v="215"/>
    <n v="3650"/>
    <s v=""/>
    <s v="t"/>
    <n v="0"/>
    <n v="20"/>
    <n v="50"/>
    <n v="179"/>
    <d v="2025-03-06T00:00:00"/>
    <n v="187"/>
    <n v="32"/>
    <n v="0"/>
    <n v="179"/>
    <n v="38"/>
    <d v="2019-10-20T00:00:00"/>
    <d v="2025-01-29T00:00:00"/>
    <n v="481"/>
    <n v="489"/>
    <n v="473"/>
    <n v="466"/>
    <n v="482"/>
    <n v="487"/>
    <n v="468"/>
    <s v="t"/>
    <n v="1"/>
    <n v="1"/>
    <n v="0"/>
    <n v="0"/>
    <n v="285"/>
  </r>
  <r>
    <n v="39108689"/>
    <x v="5"/>
    <x v="1"/>
    <x v="4690"/>
    <x v="2190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5"/>
    <m/>
    <s v="1 bath"/>
    <n v="3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1"/>
    <n v="0"/>
    <n v="0"/>
    <n v="0"/>
    <n v="0"/>
    <d v="2019-10-08T00:00:00"/>
    <d v="2019-10-08T00:00:00"/>
    <n v="50"/>
    <n v="50"/>
    <n v="50"/>
    <n v="50"/>
    <n v="50"/>
    <n v="50"/>
    <n v="50"/>
    <s v="f"/>
    <n v="1"/>
    <n v="1"/>
    <n v="0"/>
    <n v="0"/>
    <n v="2"/>
  </r>
  <r>
    <n v="39113906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23"/>
    <n v="41"/>
    <n v="311"/>
    <d v="2025-03-06T00:00:00"/>
    <n v="30"/>
    <n v="2"/>
    <n v="0"/>
    <n v="247"/>
    <n v="2"/>
    <d v="2019-11-01T00:00:00"/>
    <d v="2024-09-09T00:00:00"/>
    <n v="457"/>
    <n v="493"/>
    <n v="483"/>
    <n v="483"/>
    <n v="487"/>
    <n v="493"/>
    <n v="45"/>
    <s v="t"/>
    <n v="19"/>
    <n v="19"/>
    <n v="0"/>
    <n v="0"/>
    <n v="46"/>
  </r>
  <r>
    <n v="39127372"/>
    <x v="2"/>
    <x v="0"/>
    <x v="4691"/>
    <x v="1600"/>
    <s v="Torrelodones, Spain"/>
    <n v="1"/>
    <x v="0"/>
    <x v="1"/>
    <s v="90%"/>
    <s v="90%"/>
    <s v="f"/>
    <x v="0"/>
    <x v="27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97.00"/>
    <n v="2"/>
    <n v="1125"/>
    <n v="2"/>
    <n v="14"/>
    <n v="1125"/>
    <n v="1125"/>
    <n v="65"/>
    <n v="11250"/>
    <s v=""/>
    <s v="t"/>
    <n v="8"/>
    <n v="31"/>
    <n v="61"/>
    <n v="136"/>
    <d v="2025-03-12T00:00:00"/>
    <n v="273"/>
    <n v="67"/>
    <n v="0"/>
    <n v="136"/>
    <n v="77"/>
    <d v="2019-10-06T00:00:00"/>
    <d v="2025-02-05T00:00:00"/>
    <n v="456"/>
    <n v="473"/>
    <n v="463"/>
    <n v="469"/>
    <n v="465"/>
    <n v="478"/>
    <n v="466"/>
    <s v="t"/>
    <n v="2"/>
    <n v="2"/>
    <n v="0"/>
    <n v="0"/>
    <n v="413"/>
  </r>
  <r>
    <n v="39128502"/>
    <x v="3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1"/>
    <n v="5"/>
    <n v="999"/>
    <n v="999"/>
    <n v="45"/>
    <n v="9990"/>
    <s v=""/>
    <s v="t"/>
    <n v="6"/>
    <n v="12"/>
    <n v="19"/>
    <n v="196"/>
    <d v="2025-03-06T00:00:00"/>
    <n v="95"/>
    <n v="35"/>
    <n v="3"/>
    <n v="171"/>
    <n v="32"/>
    <d v="2019-10-25T00:00:00"/>
    <d v="2025-03-04T00:00:00"/>
    <n v="467"/>
    <n v="474"/>
    <n v="487"/>
    <n v="486"/>
    <n v="485"/>
    <n v="499"/>
    <n v="459"/>
    <s v="t"/>
    <n v="6"/>
    <n v="6"/>
    <n v="0"/>
    <n v="0"/>
    <n v="145"/>
  </r>
  <r>
    <n v="39129149"/>
    <x v="6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76.00"/>
    <n v="2"/>
    <n v="1125"/>
    <n v="2"/>
    <n v="2"/>
    <n v="1125"/>
    <n v="1125"/>
    <n v="20"/>
    <n v="11250"/>
    <s v=""/>
    <s v="t"/>
    <n v="1"/>
    <n v="15"/>
    <n v="20"/>
    <n v="170"/>
    <d v="2025-03-05T00:00:00"/>
    <n v="103"/>
    <n v="26"/>
    <n v="0"/>
    <n v="170"/>
    <n v="30"/>
    <d v="2020-03-07T00:00:00"/>
    <d v="2025-01-24T00:00:00"/>
    <n v="476"/>
    <n v="479"/>
    <n v="481"/>
    <n v="482"/>
    <n v="483"/>
    <n v="486"/>
    <n v="456"/>
    <s v="f"/>
    <n v="6"/>
    <n v="6"/>
    <n v="0"/>
    <n v="0"/>
    <n v="169"/>
  </r>
  <r>
    <n v="39131373"/>
    <x v="2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7"/>
    <n v="17"/>
    <n v="29"/>
    <n v="255"/>
    <d v="2025-03-12T00:00:00"/>
    <n v="53"/>
    <n v="27"/>
    <n v="2"/>
    <n v="224"/>
    <n v="29"/>
    <d v="2020-02-24T00:00:00"/>
    <d v="2025-02-17T00:00:00"/>
    <n v="475"/>
    <n v="475"/>
    <n v="481"/>
    <n v="447"/>
    <n v="479"/>
    <n v="492"/>
    <n v="457"/>
    <s v="t"/>
    <n v="6"/>
    <n v="6"/>
    <n v="0"/>
    <n v="0"/>
    <n v="86"/>
  </r>
  <r>
    <n v="39131376"/>
    <x v="2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47.00"/>
    <n v="1"/>
    <n v="365"/>
    <n v="1"/>
    <n v="5"/>
    <n v="999"/>
    <n v="999"/>
    <n v="45"/>
    <n v="9990"/>
    <s v=""/>
    <s v="t"/>
    <n v="3"/>
    <n v="11"/>
    <n v="22"/>
    <n v="235"/>
    <d v="2025-03-12T00:00:00"/>
    <n v="131"/>
    <n v="44"/>
    <n v="3"/>
    <n v="211"/>
    <n v="46"/>
    <d v="2019-11-17T00:00:00"/>
    <d v="2025-02-26T00:00:00"/>
    <n v="477"/>
    <n v="485"/>
    <n v="488"/>
    <n v="475"/>
    <n v="482"/>
    <n v="494"/>
    <n v="469"/>
    <s v="t"/>
    <n v="6"/>
    <n v="6"/>
    <n v="0"/>
    <n v="0"/>
    <n v="202"/>
  </r>
  <r>
    <n v="39131380"/>
    <x v="4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113.00"/>
    <n v="1"/>
    <n v="365"/>
    <n v="1"/>
    <n v="5"/>
    <n v="999"/>
    <n v="999"/>
    <n v="46"/>
    <n v="9990"/>
    <s v=""/>
    <s v="t"/>
    <n v="0"/>
    <n v="0"/>
    <n v="0"/>
    <n v="0"/>
    <d v="2025-03-08T00:00:00"/>
    <n v="75"/>
    <n v="36"/>
    <n v="5"/>
    <n v="0"/>
    <n v="35"/>
    <d v="2019-10-29T00:00:00"/>
    <d v="2025-03-05T00:00:00"/>
    <n v="473"/>
    <n v="48"/>
    <n v="488"/>
    <n v="481"/>
    <n v="485"/>
    <n v="50"/>
    <n v="467"/>
    <s v="t"/>
    <n v="6"/>
    <n v="6"/>
    <n v="0"/>
    <n v="0"/>
    <n v="115"/>
  </r>
  <r>
    <n v="38896675"/>
    <x v="7"/>
    <x v="1"/>
    <x v="4693"/>
    <x v="21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6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896960"/>
    <x v="7"/>
    <x v="1"/>
    <x v="4694"/>
    <x v="2193"/>
    <s v="Madrid, Spain"/>
    <n v="1"/>
    <x v="0"/>
    <x v="0"/>
    <s v="N/A"/>
    <s v="N/A"/>
    <s v="f"/>
    <x v="0"/>
    <x v="31"/>
    <n v="2"/>
    <n v="3"/>
    <s v="['phone']"/>
    <x v="1"/>
    <s v="Madrid, Comunidad de Madrid, Spain"/>
    <s v="Tetuán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1"/>
    <n v="0"/>
    <n v="0"/>
    <n v="0"/>
    <n v="0"/>
    <d v="2019-10-20T00:00:00"/>
    <d v="2019-10-20T00:00:00"/>
    <n v="40"/>
    <n v="40"/>
    <n v="40"/>
    <n v="50"/>
    <n v="50"/>
    <n v="50"/>
    <n v="40"/>
    <s v="f"/>
    <n v="1"/>
    <n v="0"/>
    <n v="1"/>
    <n v="0"/>
    <n v="2"/>
  </r>
  <r>
    <n v="38899927"/>
    <x v="1"/>
    <x v="0"/>
    <x v="4667"/>
    <x v="2180"/>
    <s v="Madrid, Spain"/>
    <n v="1"/>
    <x v="0"/>
    <x v="1"/>
    <s v="100%"/>
    <s v="85%"/>
    <s v="t"/>
    <x v="2"/>
    <x v="17"/>
    <n v="4"/>
    <n v="5"/>
    <s v="['email', 'phone']"/>
    <x v="0"/>
    <s v="Madrid, Comunidad de Madrid, Spain"/>
    <s v="Centro"/>
    <s v="Private room in condo"/>
    <s v="Private room"/>
    <n v="4"/>
    <n v="10"/>
    <s v="1 shared bath"/>
    <n v="1"/>
    <n v="2"/>
    <s v="$79.00"/>
    <n v="1"/>
    <n v="1125"/>
    <n v="1"/>
    <n v="3"/>
    <n v="1125"/>
    <n v="1125"/>
    <n v="21"/>
    <n v="11250"/>
    <s v=""/>
    <s v="t"/>
    <n v="0"/>
    <n v="0"/>
    <n v="0"/>
    <n v="0"/>
    <d v="2025-03-10T00:00:00"/>
    <n v="18"/>
    <n v="6"/>
    <n v="4"/>
    <n v="0"/>
    <n v="2"/>
    <d v="2019-10-07T00:00:00"/>
    <d v="2025-03-08T00:00:00"/>
    <n v="461"/>
    <n v="444"/>
    <n v="428"/>
    <n v="489"/>
    <n v="478"/>
    <n v="483"/>
    <n v="439"/>
    <s v="t"/>
    <n v="4"/>
    <n v="0"/>
    <n v="4"/>
    <n v="0"/>
    <n v="27"/>
  </r>
  <r>
    <n v="38927628"/>
    <x v="7"/>
    <x v="1"/>
    <x v="4695"/>
    <x v="2180"/>
    <s v=""/>
    <n v="0"/>
    <x v="3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3"/>
    <m/>
    <s v="1.5 shared baths"/>
    <m/>
    <m/>
    <s v=""/>
    <n v="3"/>
    <n v="10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9-11-15T00:00:00"/>
    <d v="2020-03-07T00:00:00"/>
    <n v="458"/>
    <n v="442"/>
    <n v="467"/>
    <n v="467"/>
    <n v="467"/>
    <n v="50"/>
    <n v="458"/>
    <s v="f"/>
    <n v="1"/>
    <n v="0"/>
    <n v="1"/>
    <n v="0"/>
    <n v="19"/>
  </r>
  <r>
    <n v="38930283"/>
    <x v="7"/>
    <x v="1"/>
    <x v="4696"/>
    <x v="727"/>
    <s v="Madrid, Spain"/>
    <n v="1"/>
    <x v="0"/>
    <x v="0"/>
    <s v="N/A"/>
    <s v="N/A"/>
    <s v="f"/>
    <x v="0"/>
    <x v="18"/>
    <n v="2"/>
    <n v="2"/>
    <s v="['phone']"/>
    <x v="1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"/>
    <n v="0"/>
    <n v="0"/>
    <n v="0"/>
    <n v="0"/>
    <d v="2019-10-05T00:00:00"/>
    <d v="2019-12-01T00:00:00"/>
    <n v="50"/>
    <n v="50"/>
    <n v="50"/>
    <n v="50"/>
    <n v="50"/>
    <n v="444"/>
    <n v="489"/>
    <s v="f"/>
    <n v="2"/>
    <n v="0"/>
    <n v="2"/>
    <n v="0"/>
    <n v="14"/>
  </r>
  <r>
    <n v="38940528"/>
    <x v="7"/>
    <x v="1"/>
    <x v="1199"/>
    <x v="801"/>
    <s v="Tamworth, NH"/>
    <n v="1"/>
    <x v="1"/>
    <x v="0"/>
    <s v="N/A"/>
    <s v="N/A"/>
    <s v="f"/>
    <x v="0"/>
    <x v="6"/>
    <n v="2"/>
    <n v="2"/>
    <s v="['email', 'phone']"/>
    <x v="0"/>
    <s v=""/>
    <s v="Carabanchel"/>
    <s v="Private room in rental unit"/>
    <s v="Private room"/>
    <n v="1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9-09-30T00:00:00"/>
    <d v="2020-01-27T00:00:00"/>
    <n v="50"/>
    <n v="50"/>
    <n v="50"/>
    <n v="50"/>
    <n v="50"/>
    <n v="483"/>
    <n v="50"/>
    <s v="f"/>
    <n v="2"/>
    <n v="0"/>
    <n v="2"/>
    <n v="0"/>
    <n v="9"/>
  </r>
  <r>
    <n v="38944212"/>
    <x v="3"/>
    <x v="0"/>
    <x v="4697"/>
    <x v="389"/>
    <s v="Madrid, Spain"/>
    <n v="1"/>
    <x v="0"/>
    <x v="1"/>
    <s v="100%"/>
    <s v="18%"/>
    <s v="f"/>
    <x v="0"/>
    <x v="3"/>
    <n v="3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4.00"/>
    <n v="6"/>
    <n v="30"/>
    <n v="6"/>
    <n v="6"/>
    <n v="30"/>
    <n v="30"/>
    <n v="60"/>
    <n v="300"/>
    <s v=""/>
    <s v="t"/>
    <n v="5"/>
    <n v="20"/>
    <n v="50"/>
    <n v="50"/>
    <d v="2025-03-06T00:00:00"/>
    <n v="22"/>
    <n v="0"/>
    <n v="0"/>
    <n v="50"/>
    <n v="0"/>
    <d v="2019-11-29T00:00:00"/>
    <d v="2023-06-28T00:00:00"/>
    <n v="473"/>
    <n v="482"/>
    <n v="473"/>
    <n v="482"/>
    <n v="491"/>
    <n v="495"/>
    <n v="477"/>
    <s v="f"/>
    <n v="2"/>
    <n v="0"/>
    <n v="2"/>
    <n v="0"/>
    <n v="34"/>
  </r>
  <r>
    <n v="39131383"/>
    <x v="1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3"/>
    <n v="10"/>
    <s v="1 bath"/>
    <n v="1"/>
    <n v="2"/>
    <s v="$110.00"/>
    <n v="1"/>
    <n v="365"/>
    <n v="1"/>
    <n v="5"/>
    <n v="999"/>
    <n v="999"/>
    <n v="46"/>
    <n v="9990"/>
    <s v=""/>
    <s v="t"/>
    <n v="10"/>
    <n v="26"/>
    <n v="34"/>
    <n v="252"/>
    <d v="2025-03-10T00:00:00"/>
    <n v="59"/>
    <n v="20"/>
    <n v="3"/>
    <n v="221"/>
    <n v="16"/>
    <d v="2019-10-25T00:00:00"/>
    <d v="2025-03-03T00:00:00"/>
    <n v="476"/>
    <n v="48"/>
    <n v="49"/>
    <n v="476"/>
    <n v="492"/>
    <n v="50"/>
    <n v="466"/>
    <s v="t"/>
    <n v="6"/>
    <n v="6"/>
    <n v="0"/>
    <n v="0"/>
    <n v="90"/>
  </r>
  <r>
    <n v="39131384"/>
    <x v="3"/>
    <x v="0"/>
    <x v="4692"/>
    <x v="2191"/>
    <s v=""/>
    <n v="0"/>
    <x v="3"/>
    <x v="1"/>
    <s v="100%"/>
    <s v="100%"/>
    <s v="t"/>
    <x v="2"/>
    <x v="4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3"/>
    <n v="17"/>
    <n v="30"/>
    <n v="232"/>
    <d v="2025-03-06T00:00:00"/>
    <n v="84"/>
    <n v="34"/>
    <n v="3"/>
    <n v="201"/>
    <n v="33"/>
    <d v="2019-10-20T00:00:00"/>
    <d v="2025-02-26T00:00:00"/>
    <n v="477"/>
    <n v="479"/>
    <n v="489"/>
    <n v="485"/>
    <n v="488"/>
    <n v="494"/>
    <n v="474"/>
    <s v="t"/>
    <n v="6"/>
    <n v="6"/>
    <n v="0"/>
    <n v="0"/>
    <n v="128"/>
  </r>
  <r>
    <n v="39135541"/>
    <x v="5"/>
    <x v="1"/>
    <x v="4698"/>
    <x v="440"/>
    <s v="Madrid, Spain"/>
    <n v="1"/>
    <x v="0"/>
    <x v="0"/>
    <s v="N/A"/>
    <s v="N/A"/>
    <s v="f"/>
    <x v="0"/>
    <x v="1"/>
    <n v="2"/>
    <n v="4"/>
    <s v="['email', 'phone']"/>
    <x v="0"/>
    <s v=""/>
    <s v="San Blas - Canillejas"/>
    <s v="Private room in chalet"/>
    <s v="Private room"/>
    <n v="4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7"/>
    <n v="0"/>
    <n v="0"/>
    <n v="0"/>
    <n v="0"/>
    <d v="2019-10-13T00:00:00"/>
    <d v="2022-10-23T00:00:00"/>
    <n v="418"/>
    <n v="429"/>
    <n v="447"/>
    <n v="465"/>
    <n v="441"/>
    <n v="429"/>
    <n v="418"/>
    <s v="f"/>
    <n v="2"/>
    <n v="0"/>
    <n v="2"/>
    <n v="0"/>
    <n v="26"/>
  </r>
  <r>
    <n v="39135751"/>
    <x v="5"/>
    <x v="1"/>
    <x v="4698"/>
    <x v="440"/>
    <s v="Madrid, Spain"/>
    <n v="1"/>
    <x v="0"/>
    <x v="0"/>
    <s v="N/A"/>
    <s v="N/A"/>
    <s v="f"/>
    <x v="0"/>
    <x v="1"/>
    <n v="2"/>
    <n v="4"/>
    <s v="['email', 'phone']"/>
    <x v="0"/>
    <s v=""/>
    <s v="San Blas - Canillejas"/>
    <s v="Private room in chale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6"/>
    <n v="0"/>
    <n v="0"/>
    <n v="0"/>
    <n v="0"/>
    <d v="2019-10-12T00:00:00"/>
    <d v="2019-12-08T00:00:00"/>
    <n v="467"/>
    <n v="45"/>
    <n v="45"/>
    <n v="433"/>
    <n v="45"/>
    <n v="45"/>
    <n v="45"/>
    <s v="f"/>
    <n v="2"/>
    <n v="0"/>
    <n v="2"/>
    <n v="0"/>
    <n v="9"/>
  </r>
  <r>
    <n v="39146485"/>
    <x v="2"/>
    <x v="0"/>
    <x v="4699"/>
    <x v="2194"/>
    <s v="Yaiza, Spain"/>
    <n v="1"/>
    <x v="0"/>
    <x v="1"/>
    <s v="100%"/>
    <s v="77%"/>
    <s v="f"/>
    <x v="0"/>
    <x v="4"/>
    <n v="4"/>
    <n v="12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65"/>
    <n v="1"/>
    <n v="10"/>
    <n v="99"/>
    <n v="365"/>
    <n v="82"/>
    <n v="1189"/>
    <s v=""/>
    <s v="t"/>
    <n v="12"/>
    <n v="12"/>
    <n v="12"/>
    <n v="12"/>
    <d v="2025-03-12T00:00:00"/>
    <n v="6"/>
    <n v="2"/>
    <n v="0"/>
    <n v="12"/>
    <n v="3"/>
    <d v="2023-11-17T00:00:00"/>
    <d v="2024-06-18T00:00:00"/>
    <n v="50"/>
    <n v="50"/>
    <n v="483"/>
    <n v="50"/>
    <n v="50"/>
    <n v="467"/>
    <n v="50"/>
    <s v="t"/>
    <n v="1"/>
    <n v="0"/>
    <n v="1"/>
    <n v="0"/>
    <n v="37"/>
  </r>
  <r>
    <n v="39160694"/>
    <x v="5"/>
    <x v="1"/>
    <x v="3565"/>
    <x v="1062"/>
    <s v="Madrid, Spain"/>
    <n v="1"/>
    <x v="0"/>
    <x v="1"/>
    <s v="100%"/>
    <s v="100%"/>
    <s v="t"/>
    <x v="2"/>
    <x v="2"/>
    <n v="5"/>
    <n v="5"/>
    <s v="['email', 'phone']"/>
    <x v="0"/>
    <s v="Madrid, Spain"/>
    <s v="Centro"/>
    <s v="Private room in rental unit"/>
    <s v="Private room"/>
    <n v="2"/>
    <m/>
    <s v="1 shared bath"/>
    <m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1"/>
    <n v="0"/>
    <n v="0"/>
    <n v="0"/>
    <n v="0"/>
    <d v="2019-10-14T00:00:00"/>
    <d v="2019-10-14T00:00:00"/>
    <n v="50"/>
    <n v="50"/>
    <n v="50"/>
    <n v="50"/>
    <n v="50"/>
    <n v="50"/>
    <n v="50"/>
    <s v="f"/>
    <n v="3"/>
    <n v="1"/>
    <n v="2"/>
    <n v="0"/>
    <n v="2"/>
  </r>
  <r>
    <n v="39175317"/>
    <x v="2"/>
    <x v="0"/>
    <x v="3224"/>
    <x v="1009"/>
    <s v="Madrid, Spain"/>
    <n v="1"/>
    <x v="0"/>
    <x v="1"/>
    <s v="100%"/>
    <s v="100%"/>
    <s v="t"/>
    <x v="2"/>
    <x v="16"/>
    <n v="9"/>
    <n v="11"/>
    <s v="['email', 'phone', 'work_email']"/>
    <x v="0"/>
    <s v="Madrid, Comunidad de Madrid, Spain"/>
    <s v="Hortaleza"/>
    <s v="Entire rental unit"/>
    <s v="Entire home/apt"/>
    <n v="4"/>
    <n v="10"/>
    <s v="1 bath"/>
    <n v="2"/>
    <n v="2"/>
    <s v="$216.00"/>
    <n v="7"/>
    <n v="1125"/>
    <n v="7"/>
    <n v="7"/>
    <n v="365"/>
    <n v="365"/>
    <n v="70"/>
    <n v="3650"/>
    <s v=""/>
    <s v="t"/>
    <n v="0"/>
    <n v="24"/>
    <n v="46"/>
    <n v="46"/>
    <d v="2025-03-12T00:00:00"/>
    <n v="10"/>
    <n v="4"/>
    <n v="0"/>
    <n v="46"/>
    <n v="3"/>
    <d v="2021-05-13T00:00:00"/>
    <d v="2025-01-04T00:00:00"/>
    <n v="49"/>
    <n v="50"/>
    <n v="46"/>
    <n v="50"/>
    <n v="50"/>
    <n v="47"/>
    <n v="46"/>
    <s v="t"/>
    <n v="4"/>
    <n v="4"/>
    <n v="0"/>
    <n v="0"/>
    <n v="21"/>
  </r>
  <r>
    <n v="39183186"/>
    <x v="5"/>
    <x v="1"/>
    <x v="4700"/>
    <x v="2195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187307"/>
    <x v="5"/>
    <x v="0"/>
    <x v="4701"/>
    <x v="2196"/>
    <s v="Madrid, Spain"/>
    <n v="1"/>
    <x v="0"/>
    <x v="1"/>
    <s v="100%"/>
    <s v="98%"/>
    <s v="f"/>
    <x v="0"/>
    <x v="26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8"/>
    <n v="28"/>
    <n v="55"/>
    <n v="55"/>
    <d v="2025-03-07T00:00:00"/>
    <n v="191"/>
    <n v="36"/>
    <n v="3"/>
    <n v="55"/>
    <n v="35"/>
    <d v="2019-10-18T00:00:00"/>
    <d v="2025-02-22T00:00:00"/>
    <n v="47"/>
    <n v="477"/>
    <n v="49"/>
    <n v="487"/>
    <n v="481"/>
    <n v="459"/>
    <n v="46"/>
    <s v="f"/>
    <n v="1"/>
    <n v="1"/>
    <n v="0"/>
    <n v="0"/>
    <n v="291"/>
  </r>
  <r>
    <n v="39210568"/>
    <x v="5"/>
    <x v="1"/>
    <x v="4702"/>
    <x v="2197"/>
    <s v=""/>
    <n v="0"/>
    <x v="3"/>
    <x v="0"/>
    <s v="N/A"/>
    <s v="N/A"/>
    <s v="f"/>
    <x v="0"/>
    <x v="1"/>
    <n v="1"/>
    <n v="1"/>
    <s v="['email', 'phone']"/>
    <x v="1"/>
    <s v=""/>
    <s v="Centro"/>
    <s v="Entire rental unit"/>
    <s v="Entire home/apt"/>
    <n v="8"/>
    <m/>
    <s v="2 baths"/>
    <n v="3"/>
    <m/>
    <s v=""/>
    <n v="3"/>
    <n v="180"/>
    <n v="3"/>
    <n v="3"/>
    <n v="180"/>
    <n v="180"/>
    <n v="30"/>
    <n v="1800"/>
    <s v=""/>
    <s v=""/>
    <n v="0"/>
    <n v="0"/>
    <n v="0"/>
    <n v="0"/>
    <d v="2025-03-07T00:00:00"/>
    <n v="11"/>
    <n v="0"/>
    <n v="0"/>
    <n v="0"/>
    <n v="0"/>
    <d v="2019-10-27T00:00:00"/>
    <d v="2023-01-02T00:00:00"/>
    <n v="409"/>
    <n v="427"/>
    <n v="418"/>
    <n v="464"/>
    <n v="491"/>
    <n v="491"/>
    <n v="409"/>
    <s v="f"/>
    <n v="1"/>
    <n v="1"/>
    <n v="0"/>
    <n v="0"/>
    <n v="17"/>
  </r>
  <r>
    <n v="38944994"/>
    <x v="7"/>
    <x v="1"/>
    <x v="2754"/>
    <x v="944"/>
    <s v="Madrid, Spain"/>
    <n v="1"/>
    <x v="0"/>
    <x v="1"/>
    <s v="100%"/>
    <s v="100%"/>
    <s v="f"/>
    <x v="0"/>
    <x v="27"/>
    <n v="7"/>
    <n v="11"/>
    <s v="['email', 'phone']"/>
    <x v="0"/>
    <s v="Madrid, Comunidad de Madrid, Spain"/>
    <s v="Arganzuela"/>
    <s v="Entire rental unit"/>
    <s v="Entire home/apt"/>
    <n v="2"/>
    <m/>
    <s v="2 baths"/>
    <n v="1"/>
    <m/>
    <s v=""/>
    <n v="20"/>
    <n v="300"/>
    <n v="20"/>
    <n v="80"/>
    <n v="1125"/>
    <n v="1125"/>
    <n v="238"/>
    <n v="11250"/>
    <s v=""/>
    <s v="t"/>
    <n v="0"/>
    <n v="0"/>
    <n v="0"/>
    <n v="0"/>
    <d v="2025-03-09T00:00:00"/>
    <n v="88"/>
    <n v="16"/>
    <n v="0"/>
    <n v="0"/>
    <n v="17"/>
    <d v="2019-10-15T00:00:00"/>
    <d v="2024-10-28T00:00:00"/>
    <n v="48"/>
    <n v="478"/>
    <n v="476"/>
    <n v="488"/>
    <n v="488"/>
    <n v="483"/>
    <n v="473"/>
    <s v="f"/>
    <n v="6"/>
    <n v="6"/>
    <n v="0"/>
    <n v="0"/>
    <n v="134"/>
  </r>
  <r>
    <n v="38950126"/>
    <x v="2"/>
    <x v="1"/>
    <x v="2778"/>
    <x v="1581"/>
    <s v="Madrid, Spain"/>
    <n v="1"/>
    <x v="0"/>
    <x v="0"/>
    <s v="N/A"/>
    <s v="0%"/>
    <s v="f"/>
    <x v="0"/>
    <x v="11"/>
    <n v="2"/>
    <n v="3"/>
    <s v="['email', 'phone']"/>
    <x v="0"/>
    <s v="Madrid, Comunidad de Madrid, Spain"/>
    <s v="Fuencarral - El Pardo"/>
    <s v="Private room"/>
    <s v="Private room"/>
    <n v="1"/>
    <m/>
    <s v="1 bath"/>
    <n v="2"/>
    <m/>
    <s v=""/>
    <n v="1"/>
    <n v="1125"/>
    <n v="1"/>
    <n v="1"/>
    <n v="1125"/>
    <n v="1125"/>
    <n v="10"/>
    <n v="11250"/>
    <s v=""/>
    <s v="t"/>
    <n v="29"/>
    <n v="59"/>
    <n v="89"/>
    <n v="89"/>
    <d v="2025-03-12T00:00:00"/>
    <n v="4"/>
    <n v="0"/>
    <n v="0"/>
    <n v="89"/>
    <n v="0"/>
    <d v="2021-08-15T00:00:00"/>
    <d v="2023-02-26T00:00:00"/>
    <n v="35"/>
    <n v="375"/>
    <n v="40"/>
    <n v="40"/>
    <n v="275"/>
    <n v="375"/>
    <n v="375"/>
    <s v="f"/>
    <n v="2"/>
    <n v="0"/>
    <n v="2"/>
    <n v="0"/>
    <n v="9"/>
  </r>
  <r>
    <n v="38955551"/>
    <x v="2"/>
    <x v="0"/>
    <x v="4703"/>
    <x v="2021"/>
    <s v="Madrid, Spain"/>
    <n v="1"/>
    <x v="0"/>
    <x v="1"/>
    <s v="100%"/>
    <s v="100%"/>
    <s v="t"/>
    <x v="2"/>
    <x v="12"/>
    <n v="1"/>
    <n v="1"/>
    <s v="['email', 'phone', 'work_email']"/>
    <x v="0"/>
    <s v="Madrid, Comunidad de Madrid, Spain"/>
    <s v="Ciudad Lineal"/>
    <s v="Entire rental unit"/>
    <s v="Entire home/apt"/>
    <n v="8"/>
    <n v="20"/>
    <s v="2 baths"/>
    <n v="4"/>
    <n v="6"/>
    <s v="$139.00"/>
    <n v="3"/>
    <n v="27"/>
    <n v="2"/>
    <n v="5"/>
    <n v="1125"/>
    <n v="1125"/>
    <n v="37"/>
    <n v="11250"/>
    <s v=""/>
    <s v="t"/>
    <n v="6"/>
    <n v="11"/>
    <n v="24"/>
    <n v="295"/>
    <d v="2025-03-12T00:00:00"/>
    <n v="177"/>
    <n v="50"/>
    <n v="4"/>
    <n v="225"/>
    <n v="50"/>
    <d v="2019-10-05T00:00:00"/>
    <d v="2025-03-08T00:00:00"/>
    <n v="494"/>
    <n v="496"/>
    <n v="498"/>
    <n v="494"/>
    <n v="498"/>
    <n v="47"/>
    <n v="486"/>
    <s v="f"/>
    <n v="1"/>
    <n v="1"/>
    <n v="0"/>
    <n v="0"/>
    <n v="267"/>
  </r>
  <r>
    <n v="38956880"/>
    <x v="5"/>
    <x v="1"/>
    <x v="4704"/>
    <x v="1659"/>
    <s v="Madrid, Spain"/>
    <n v="1"/>
    <x v="0"/>
    <x v="0"/>
    <s v="N/A"/>
    <s v="N/A"/>
    <s v="f"/>
    <x v="0"/>
    <x v="6"/>
    <n v="1"/>
    <n v="1"/>
    <s v="['email', 'phone']"/>
    <x v="0"/>
    <s v="Madrid, Comunidad de Madrid, Spain"/>
    <s v="Carabanchel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966176"/>
    <x v="7"/>
    <x v="1"/>
    <x v="4705"/>
    <x v="2198"/>
    <s v=""/>
    <n v="0"/>
    <x v="3"/>
    <x v="0"/>
    <s v="N/A"/>
    <s v="N/A"/>
    <s v="f"/>
    <x v="0"/>
    <x v="41"/>
    <n v="1"/>
    <n v="1"/>
    <s v="['email', 'phone']"/>
    <x v="1"/>
    <s v=""/>
    <s v="Usera"/>
    <s v="Entire rental unit"/>
    <s v="Entire home/apt"/>
    <n v="5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978476"/>
    <x v="2"/>
    <x v="0"/>
    <x v="4096"/>
    <x v="2040"/>
    <s v="Madrid, Spain"/>
    <n v="1"/>
    <x v="0"/>
    <x v="1"/>
    <s v="100%"/>
    <s v="92%"/>
    <s v="t"/>
    <x v="2"/>
    <x v="30"/>
    <n v="2"/>
    <n v="2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80.00"/>
    <n v="1"/>
    <n v="730"/>
    <n v="1"/>
    <n v="2"/>
    <n v="730"/>
    <n v="730"/>
    <n v="13"/>
    <n v="7300"/>
    <s v=""/>
    <s v="t"/>
    <n v="2"/>
    <n v="8"/>
    <n v="15"/>
    <n v="15"/>
    <d v="2025-03-12T00:00:00"/>
    <n v="283"/>
    <n v="48"/>
    <n v="0"/>
    <n v="15"/>
    <n v="57"/>
    <d v="2019-10-06T00:00:00"/>
    <d v="2025-01-03T00:00:00"/>
    <n v="49"/>
    <n v="492"/>
    <n v="49"/>
    <n v="492"/>
    <n v="49"/>
    <n v="468"/>
    <n v="483"/>
    <s v="f"/>
    <n v="2"/>
    <n v="2"/>
    <n v="0"/>
    <n v="0"/>
    <n v="428"/>
  </r>
  <r>
    <n v="38992720"/>
    <x v="6"/>
    <x v="0"/>
    <x v="4706"/>
    <x v="2199"/>
    <s v=""/>
    <n v="0"/>
    <x v="3"/>
    <x v="1"/>
    <s v="100%"/>
    <s v="93%"/>
    <s v="t"/>
    <x v="2"/>
    <x v="12"/>
    <n v="2"/>
    <n v="2"/>
    <s v="['email', 'phone']"/>
    <x v="0"/>
    <s v="Madrid, Comunidad de Madrid, Spain"/>
    <s v="Ciudad Lineal"/>
    <s v="Entire rental unit"/>
    <s v="Entire home/apt"/>
    <n v="5"/>
    <n v="10"/>
    <s v="1 bath"/>
    <n v="2"/>
    <n v="2"/>
    <s v="$76.00"/>
    <n v="3"/>
    <n v="15"/>
    <n v="1"/>
    <n v="3"/>
    <n v="15"/>
    <n v="15"/>
    <n v="30"/>
    <n v="150"/>
    <s v=""/>
    <s v="t"/>
    <n v="8"/>
    <n v="14"/>
    <n v="19"/>
    <n v="19"/>
    <d v="2025-03-05T00:00:00"/>
    <n v="178"/>
    <n v="57"/>
    <n v="3"/>
    <n v="19"/>
    <n v="57"/>
    <d v="2019-10-06T00:00:00"/>
    <d v="2025-03-03T00:00:00"/>
    <n v="478"/>
    <n v="479"/>
    <n v="475"/>
    <n v="479"/>
    <n v="49"/>
    <n v="474"/>
    <n v="475"/>
    <s v="f"/>
    <n v="2"/>
    <n v="1"/>
    <n v="1"/>
    <n v="0"/>
    <n v="270"/>
  </r>
  <r>
    <n v="38999941"/>
    <x v="7"/>
    <x v="1"/>
    <x v="4707"/>
    <x v="2199"/>
    <s v=""/>
    <n v="0"/>
    <x v="3"/>
    <x v="0"/>
    <s v="N/A"/>
    <s v="N/A"/>
    <s v="f"/>
    <x v="0"/>
    <x v="41"/>
    <n v="1"/>
    <n v="2"/>
    <s v="['phone']"/>
    <x v="1"/>
    <s v="Madrid, Comunidad de Madrid, Spain"/>
    <s v="Usera"/>
    <s v="Private room in rental unit"/>
    <s v="Private room"/>
    <n v="1"/>
    <m/>
    <s v="1 shared bath"/>
    <m/>
    <m/>
    <s v=""/>
    <n v="2"/>
    <n v="5"/>
    <n v="2"/>
    <n v="2"/>
    <n v="1125"/>
    <n v="1125"/>
    <n v="20"/>
    <n v="11250"/>
    <s v=""/>
    <s v="f"/>
    <n v="0"/>
    <n v="0"/>
    <n v="0"/>
    <n v="0"/>
    <d v="2025-03-09T00:00:00"/>
    <n v="4"/>
    <n v="0"/>
    <n v="0"/>
    <n v="0"/>
    <n v="0"/>
    <d v="2019-10-05T00:00:00"/>
    <d v="2019-12-08T00:00:00"/>
    <n v="40"/>
    <n v="40"/>
    <n v="325"/>
    <n v="45"/>
    <n v="45"/>
    <n v="425"/>
    <n v="375"/>
    <s v="f"/>
    <n v="1"/>
    <n v="0"/>
    <n v="1"/>
    <n v="0"/>
    <n v="6"/>
  </r>
  <r>
    <n v="39213662"/>
    <x v="2"/>
    <x v="0"/>
    <x v="2377"/>
    <x v="201"/>
    <s v="Madrid, Spain"/>
    <n v="1"/>
    <x v="0"/>
    <x v="1"/>
    <s v="100%"/>
    <s v="100%"/>
    <s v="t"/>
    <x v="2"/>
    <x v="7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6.00"/>
    <n v="1"/>
    <n v="365"/>
    <n v="2"/>
    <n v="31"/>
    <n v="999"/>
    <n v="999"/>
    <n v="86"/>
    <n v="9990"/>
    <s v=""/>
    <s v="t"/>
    <n v="14"/>
    <n v="38"/>
    <n v="68"/>
    <n v="151"/>
    <d v="2025-03-12T00:00:00"/>
    <n v="77"/>
    <n v="33"/>
    <n v="5"/>
    <n v="151"/>
    <n v="30"/>
    <d v="2019-11-03T00:00:00"/>
    <d v="2025-03-09T00:00:00"/>
    <n v="479"/>
    <n v="483"/>
    <n v="471"/>
    <n v="494"/>
    <n v="492"/>
    <n v="475"/>
    <n v="474"/>
    <s v="t"/>
    <n v="15"/>
    <n v="15"/>
    <n v="0"/>
    <n v="0"/>
    <n v="118"/>
  </r>
  <r>
    <n v="39219282"/>
    <x v="1"/>
    <x v="1"/>
    <x v="4708"/>
    <x v="2197"/>
    <s v=""/>
    <n v="0"/>
    <x v="3"/>
    <x v="0"/>
    <s v="N/A"/>
    <s v="N/A"/>
    <s v="f"/>
    <x v="0"/>
    <x v="6"/>
    <n v="1"/>
    <n v="1"/>
    <s v="['email', 'phone']"/>
    <x v="1"/>
    <s v="Madrid, Comunidad de Madrid, Spain"/>
    <s v="Carabanchel"/>
    <s v="Entire rental unit"/>
    <s v="Entire home/apt"/>
    <n v="5"/>
    <m/>
    <s v="2 baths"/>
    <n v="2"/>
    <m/>
    <s v=""/>
    <n v="2"/>
    <n v="1125"/>
    <n v="2"/>
    <n v="3"/>
    <n v="1125"/>
    <n v="1125"/>
    <n v="24"/>
    <n v="11250"/>
    <s v=""/>
    <s v="f"/>
    <n v="0"/>
    <n v="0"/>
    <n v="0"/>
    <n v="0"/>
    <d v="2025-03-10T00:00:00"/>
    <n v="11"/>
    <n v="0"/>
    <n v="0"/>
    <n v="0"/>
    <n v="0"/>
    <d v="2019-11-03T00:00:00"/>
    <d v="2020-02-25T00:00:00"/>
    <n v="50"/>
    <n v="50"/>
    <n v="50"/>
    <n v="50"/>
    <n v="482"/>
    <n v="491"/>
    <n v="482"/>
    <s v="f"/>
    <n v="1"/>
    <n v="1"/>
    <n v="0"/>
    <n v="0"/>
    <n v="17"/>
  </r>
  <r>
    <n v="39222588"/>
    <x v="2"/>
    <x v="0"/>
    <x v="4709"/>
    <x v="1613"/>
    <s v="Madrid, Spain"/>
    <n v="1"/>
    <x v="0"/>
    <x v="0"/>
    <s v="N/A"/>
    <s v="0%"/>
    <s v="f"/>
    <x v="0"/>
    <x v="14"/>
    <n v="2"/>
    <n v="2"/>
    <s v="['email', 'phone']"/>
    <x v="0"/>
    <s v=""/>
    <s v="Villaverde"/>
    <s v="Private room in bed and breakfast"/>
    <s v="Private room"/>
    <n v="1"/>
    <n v="10"/>
    <s v="1 shared bath"/>
    <n v="1"/>
    <n v="2"/>
    <s v="$45.00"/>
    <n v="15"/>
    <n v="545"/>
    <n v="15"/>
    <n v="15"/>
    <n v="545"/>
    <n v="545"/>
    <n v="150"/>
    <n v="5450"/>
    <s v=""/>
    <s v="t"/>
    <n v="28"/>
    <n v="58"/>
    <n v="88"/>
    <n v="363"/>
    <d v="2025-03-12T00:00:00"/>
    <n v="1"/>
    <n v="0"/>
    <n v="0"/>
    <n v="293"/>
    <n v="0"/>
    <d v="2023-10-23T00:00:00"/>
    <d v="2023-10-23T00:00:00"/>
    <n v="50"/>
    <n v="50"/>
    <n v="50"/>
    <n v="50"/>
    <n v="50"/>
    <n v="50"/>
    <n v="50"/>
    <s v="f"/>
    <n v="2"/>
    <n v="0"/>
    <n v="2"/>
    <n v="0"/>
    <n v="6"/>
  </r>
  <r>
    <n v="39243292"/>
    <x v="3"/>
    <x v="0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1"/>
    <s v="$203.00"/>
    <n v="1"/>
    <n v="30"/>
    <n v="1"/>
    <n v="1"/>
    <n v="30"/>
    <n v="30"/>
    <n v="10"/>
    <n v="300"/>
    <s v=""/>
    <s v="t"/>
    <n v="23"/>
    <n v="41"/>
    <n v="41"/>
    <n v="41"/>
    <d v="2025-03-06T00:00:00"/>
    <n v="40"/>
    <n v="0"/>
    <n v="0"/>
    <n v="41"/>
    <n v="0"/>
    <d v="2019-10-16T00:00:00"/>
    <d v="2022-12-10T00:00:00"/>
    <n v="425"/>
    <n v="453"/>
    <n v="44"/>
    <n v="455"/>
    <n v="405"/>
    <n v="49"/>
    <n v="425"/>
    <s v="t"/>
    <n v="6"/>
    <n v="3"/>
    <n v="3"/>
    <n v="0"/>
    <n v="61"/>
  </r>
  <r>
    <n v="39248656"/>
    <x v="5"/>
    <x v="1"/>
    <x v="4711"/>
    <x v="2200"/>
    <s v=""/>
    <n v="0"/>
    <x v="3"/>
    <x v="0"/>
    <s v="N/A"/>
    <s v="N/A"/>
    <s v="f"/>
    <x v="0"/>
    <x v="41"/>
    <n v="1"/>
    <n v="1"/>
    <s v="['email', 'phone']"/>
    <x v="1"/>
    <s v=""/>
    <s v="Usera"/>
    <s v="Entire rental unit"/>
    <s v="Entire home/apt"/>
    <n v="4"/>
    <m/>
    <s v="1 bath"/>
    <n v="2"/>
    <m/>
    <s v=""/>
    <n v="8"/>
    <n v="120"/>
    <n v="8"/>
    <n v="8"/>
    <n v="120"/>
    <n v="120"/>
    <n v="80"/>
    <n v="1200"/>
    <s v=""/>
    <s v=""/>
    <n v="0"/>
    <n v="0"/>
    <n v="0"/>
    <n v="0"/>
    <d v="2025-03-07T00:00:00"/>
    <n v="1"/>
    <n v="0"/>
    <n v="0"/>
    <n v="0"/>
    <n v="0"/>
    <d v="2019-10-11T00:00:00"/>
    <d v="2019-10-11T00:00:00"/>
    <n v="50"/>
    <n v="50"/>
    <n v="50"/>
    <n v="50"/>
    <n v="50"/>
    <n v="50"/>
    <n v="50"/>
    <s v="f"/>
    <n v="1"/>
    <n v="1"/>
    <n v="0"/>
    <n v="0"/>
    <n v="2"/>
  </r>
  <r>
    <n v="39249261"/>
    <x v="6"/>
    <x v="0"/>
    <x v="4712"/>
    <x v="1413"/>
    <s v="Madrid, Spain"/>
    <n v="1"/>
    <x v="0"/>
    <x v="1"/>
    <s v="100%"/>
    <s v="96%"/>
    <s v="f"/>
    <x v="0"/>
    <x v="25"/>
    <n v="1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2"/>
    <s v="$53.00"/>
    <n v="3"/>
    <n v="730"/>
    <n v="3"/>
    <n v="3"/>
    <n v="730"/>
    <n v="730"/>
    <n v="30"/>
    <n v="7300"/>
    <s v=""/>
    <s v="t"/>
    <n v="27"/>
    <n v="57"/>
    <n v="87"/>
    <n v="89"/>
    <d v="2025-03-05T00:00:00"/>
    <n v="71"/>
    <n v="22"/>
    <n v="0"/>
    <n v="89"/>
    <n v="25"/>
    <d v="2019-10-12T00:00:00"/>
    <d v="2024-12-08T00:00:00"/>
    <n v="477"/>
    <n v="486"/>
    <n v="486"/>
    <n v="48"/>
    <n v="477"/>
    <n v="449"/>
    <n v="463"/>
    <s v="f"/>
    <n v="1"/>
    <n v="0"/>
    <n v="1"/>
    <n v="0"/>
    <n v="108"/>
  </r>
  <r>
    <n v="39262603"/>
    <x v="6"/>
    <x v="0"/>
    <x v="4713"/>
    <x v="2201"/>
    <s v="Albacete, Spain"/>
    <n v="1"/>
    <x v="0"/>
    <x v="1"/>
    <s v="100%"/>
    <s v="100%"/>
    <s v="f"/>
    <x v="0"/>
    <x v="30"/>
    <n v="3"/>
    <n v="7"/>
    <s v="['email', 'phone']"/>
    <x v="0"/>
    <s v="Madrid, Comunidad de Madrid, Spain"/>
    <s v="San Blas - Canillejas"/>
    <s v="Entire loft"/>
    <s v="Entire home/apt"/>
    <n v="2"/>
    <n v="10"/>
    <s v="1 bath"/>
    <n v="0"/>
    <n v="1"/>
    <s v="$71.00"/>
    <n v="1"/>
    <n v="1125"/>
    <n v="7"/>
    <n v="14"/>
    <n v="1125"/>
    <n v="1125"/>
    <n v="139"/>
    <n v="11250"/>
    <s v=""/>
    <s v="t"/>
    <n v="30"/>
    <n v="60"/>
    <n v="78"/>
    <n v="78"/>
    <d v="2025-03-05T00:00:00"/>
    <n v="31"/>
    <n v="10"/>
    <n v="0"/>
    <n v="78"/>
    <n v="10"/>
    <d v="2019-12-08T00:00:00"/>
    <d v="2024-12-02T00:00:00"/>
    <n v="452"/>
    <n v="445"/>
    <n v="439"/>
    <n v="481"/>
    <n v="468"/>
    <n v="468"/>
    <n v="426"/>
    <s v="t"/>
    <n v="2"/>
    <n v="2"/>
    <n v="0"/>
    <n v="0"/>
    <n v="49"/>
  </r>
  <r>
    <n v="39287810"/>
    <x v="5"/>
    <x v="1"/>
    <x v="4714"/>
    <x v="2202"/>
    <s v=""/>
    <n v="0"/>
    <x v="3"/>
    <x v="0"/>
    <s v="N/A"/>
    <s v="N/A"/>
    <s v="f"/>
    <x v="0"/>
    <x v="2"/>
    <n v="1"/>
    <n v="1"/>
    <s v="['phone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288347"/>
    <x v="5"/>
    <x v="0"/>
    <x v="4715"/>
    <x v="2202"/>
    <s v=""/>
    <n v="0"/>
    <x v="3"/>
    <x v="1"/>
    <s v="100%"/>
    <s v="100%"/>
    <s v="f"/>
    <x v="0"/>
    <x v="50"/>
    <n v="1"/>
    <n v="1"/>
    <s v="['email', 'phone']"/>
    <x v="0"/>
    <s v="Madrid, Comunidad de Madrid, Spain"/>
    <s v="Arganzuela"/>
    <s v="Entire rental unit"/>
    <s v="Entire home/apt"/>
    <n v="5"/>
    <n v="20"/>
    <s v="2 baths"/>
    <n v="2"/>
    <n v="3"/>
    <s v="$159.00"/>
    <n v="1"/>
    <n v="1125"/>
    <n v="2"/>
    <n v="99"/>
    <n v="1125"/>
    <n v="1125"/>
    <n v="93"/>
    <n v="11250"/>
    <s v=""/>
    <s v="t"/>
    <n v="1"/>
    <n v="1"/>
    <n v="1"/>
    <n v="1"/>
    <d v="2025-03-07T00:00:00"/>
    <n v="114"/>
    <n v="28"/>
    <n v="1"/>
    <n v="0"/>
    <n v="28"/>
    <d v="2019-10-14T00:00:00"/>
    <d v="2025-02-09T00:00:00"/>
    <n v="441"/>
    <n v="445"/>
    <n v="446"/>
    <n v="467"/>
    <n v="473"/>
    <n v="448"/>
    <n v="433"/>
    <s v="f"/>
    <n v="1"/>
    <n v="1"/>
    <n v="0"/>
    <n v="0"/>
    <n v="173"/>
  </r>
  <r>
    <n v="39298196"/>
    <x v="5"/>
    <x v="1"/>
    <x v="4716"/>
    <x v="2202"/>
    <s v="Madrid, Spain"/>
    <n v="1"/>
    <x v="0"/>
    <x v="0"/>
    <s v="N/A"/>
    <s v="N/A"/>
    <s v="f"/>
    <x v="0"/>
    <x v="17"/>
    <n v="1"/>
    <n v="1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0-24T00:00:00"/>
    <d v="2019-10-24T00:00:00"/>
    <n v="50"/>
    <n v="50"/>
    <n v="50"/>
    <n v="50"/>
    <n v="50"/>
    <n v="50"/>
    <n v="50"/>
    <s v="f"/>
    <n v="1"/>
    <n v="0"/>
    <n v="1"/>
    <n v="0"/>
    <n v="2"/>
  </r>
  <r>
    <n v="39314926"/>
    <x v="6"/>
    <x v="0"/>
    <x v="4717"/>
    <x v="2203"/>
    <s v="Madrid, Spain"/>
    <n v="1"/>
    <x v="0"/>
    <x v="1"/>
    <s v="90%"/>
    <s v="100%"/>
    <s v="f"/>
    <x v="0"/>
    <x v="24"/>
    <n v="4"/>
    <n v="5"/>
    <s v="['email', 'phone', 'work_email']"/>
    <x v="0"/>
    <s v="Madrid, Comunidad de Madrid, Spain"/>
    <s v="Barajas"/>
    <s v="Entire rental unit"/>
    <s v="Entire home/apt"/>
    <n v="4"/>
    <n v="10"/>
    <s v="1 bath"/>
    <n v="1"/>
    <n v="2"/>
    <s v="$85.00"/>
    <n v="1"/>
    <n v="120"/>
    <n v="1"/>
    <n v="1"/>
    <n v="365"/>
    <n v="365"/>
    <n v="10"/>
    <n v="3650"/>
    <s v=""/>
    <s v="t"/>
    <n v="0"/>
    <n v="0"/>
    <n v="0"/>
    <n v="0"/>
    <d v="2025-03-05T00:00:00"/>
    <n v="2"/>
    <n v="2"/>
    <n v="0"/>
    <n v="0"/>
    <n v="2"/>
    <d v="2024-04-13T00:00:00"/>
    <d v="2024-05-01T00:00:00"/>
    <n v="20"/>
    <n v="20"/>
    <n v="25"/>
    <n v="20"/>
    <n v="25"/>
    <n v="25"/>
    <n v="20"/>
    <s v="t"/>
    <n v="3"/>
    <n v="3"/>
    <n v="0"/>
    <n v="0"/>
    <n v="18"/>
  </r>
  <r>
    <n v="39003945"/>
    <x v="6"/>
    <x v="0"/>
    <x v="3754"/>
    <x v="883"/>
    <s v="Madrid, Spain"/>
    <n v="1"/>
    <x v="0"/>
    <x v="1"/>
    <s v="100%"/>
    <s v="100%"/>
    <s v="t"/>
    <x v="2"/>
    <x v="16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2"/>
    <s v="$107.00"/>
    <n v="5"/>
    <n v="1125"/>
    <n v="5"/>
    <n v="6"/>
    <n v="1125"/>
    <n v="1125"/>
    <n v="50"/>
    <n v="11250"/>
    <s v=""/>
    <s v="t"/>
    <n v="1"/>
    <n v="13"/>
    <n v="13"/>
    <n v="13"/>
    <d v="2025-03-05T00:00:00"/>
    <n v="71"/>
    <n v="9"/>
    <n v="0"/>
    <n v="13"/>
    <n v="12"/>
    <d v="2019-10-21T00:00:00"/>
    <d v="2024-07-15T00:00:00"/>
    <n v="486"/>
    <n v="492"/>
    <n v="493"/>
    <n v="496"/>
    <n v="496"/>
    <n v="459"/>
    <n v="475"/>
    <s v="f"/>
    <n v="2"/>
    <n v="1"/>
    <n v="1"/>
    <n v="0"/>
    <n v="109"/>
  </r>
  <r>
    <n v="39014276"/>
    <x v="7"/>
    <x v="1"/>
    <x v="4718"/>
    <x v="1846"/>
    <s v="Madrid, Spain"/>
    <n v="1"/>
    <x v="0"/>
    <x v="0"/>
    <s v="N/A"/>
    <s v="N/A"/>
    <s v="f"/>
    <x v="0"/>
    <x v="38"/>
    <n v="1"/>
    <n v="1"/>
    <s v="['email', 'phone']"/>
    <x v="0"/>
    <s v=""/>
    <s v="Chamberí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19749"/>
    <x v="3"/>
    <x v="0"/>
    <x v="4719"/>
    <x v="463"/>
    <s v="Madrid, Spain"/>
    <n v="1"/>
    <x v="0"/>
    <x v="1"/>
    <s v="100%"/>
    <s v="100%"/>
    <s v="f"/>
    <x v="0"/>
    <x v="1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3"/>
    <n v="100"/>
    <n v="2"/>
    <n v="4"/>
    <n v="1125"/>
    <n v="1125"/>
    <n v="37"/>
    <n v="11250"/>
    <s v=""/>
    <s v="t"/>
    <n v="19"/>
    <n v="44"/>
    <n v="74"/>
    <n v="254"/>
    <d v="2025-03-06T00:00:00"/>
    <n v="124"/>
    <n v="39"/>
    <n v="3"/>
    <n v="254"/>
    <n v="44"/>
    <d v="2021-11-22T00:00:00"/>
    <d v="2025-03-01T00:00:00"/>
    <n v="48"/>
    <n v="484"/>
    <n v="474"/>
    <n v="446"/>
    <n v="481"/>
    <n v="484"/>
    <n v="468"/>
    <s v="t"/>
    <n v="1"/>
    <n v="1"/>
    <n v="0"/>
    <n v="0"/>
    <n v="310"/>
  </r>
  <r>
    <n v="39316623"/>
    <x v="5"/>
    <x v="0"/>
    <x v="4720"/>
    <x v="1823"/>
    <s v="Madrid, Spain"/>
    <n v="1"/>
    <x v="0"/>
    <x v="1"/>
    <s v="100%"/>
    <s v="0%"/>
    <s v="f"/>
    <x v="0"/>
    <x v="27"/>
    <n v="1"/>
    <n v="3"/>
    <s v="['email', 'phone']"/>
    <x v="0"/>
    <s v=""/>
    <s v="Chamberí"/>
    <s v="Private room in cottage"/>
    <s v="Private room"/>
    <n v="8"/>
    <n v="30"/>
    <s v="3 baths"/>
    <n v="4"/>
    <n v="5"/>
    <s v="$264.00"/>
    <n v="2"/>
    <n v="1125"/>
    <n v="2"/>
    <n v="4"/>
    <n v="100"/>
    <n v="1125"/>
    <n v="20"/>
    <n v="111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9318826"/>
    <x v="6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Tetuán"/>
    <s v="Entire rental unit"/>
    <s v="Entire home/apt"/>
    <n v="4"/>
    <n v="15"/>
    <s v="1.5 baths"/>
    <n v="2"/>
    <n v="2"/>
    <s v="$111.00"/>
    <n v="3"/>
    <n v="60"/>
    <n v="2"/>
    <n v="3"/>
    <n v="1125"/>
    <n v="1125"/>
    <n v="30"/>
    <n v="11250"/>
    <s v=""/>
    <s v="t"/>
    <n v="7"/>
    <n v="25"/>
    <n v="51"/>
    <n v="125"/>
    <d v="2025-03-05T00:00:00"/>
    <n v="107"/>
    <n v="34"/>
    <n v="2"/>
    <n v="125"/>
    <n v="35"/>
    <d v="2019-10-25T00:00:00"/>
    <d v="2025-02-17T00:00:00"/>
    <n v="482"/>
    <n v="479"/>
    <n v="48"/>
    <n v="488"/>
    <n v="494"/>
    <n v="47"/>
    <n v="455"/>
    <s v="t"/>
    <n v="64"/>
    <n v="64"/>
    <n v="0"/>
    <n v="0"/>
    <n v="164"/>
  </r>
  <r>
    <n v="39334159"/>
    <x v="5"/>
    <x v="1"/>
    <x v="3604"/>
    <x v="1907"/>
    <s v=""/>
    <n v="0"/>
    <x v="3"/>
    <x v="1"/>
    <s v="100%"/>
    <s v="100%"/>
    <s v="t"/>
    <x v="2"/>
    <x v="7"/>
    <n v="2"/>
    <n v="3"/>
    <s v="['email', 'phone']"/>
    <x v="1"/>
    <s v="Madrid, Comunidad de Madrid, Spain"/>
    <s v="Arganzuela"/>
    <s v="Entire rental unit"/>
    <s v="Entire home/apt"/>
    <n v="3"/>
    <m/>
    <s v="1 bath"/>
    <n v="1"/>
    <m/>
    <s v=""/>
    <n v="3"/>
    <n v="335"/>
    <n v="3"/>
    <n v="3"/>
    <n v="1125"/>
    <n v="1125"/>
    <n v="30"/>
    <n v="11250"/>
    <s v=""/>
    <s v="t"/>
    <n v="0"/>
    <n v="0"/>
    <n v="0"/>
    <n v="0"/>
    <d v="2025-03-07T00:00:00"/>
    <n v="164"/>
    <n v="34"/>
    <n v="2"/>
    <n v="0"/>
    <n v="39"/>
    <d v="2019-12-15T00:00:00"/>
    <d v="2025-02-15T00:00:00"/>
    <n v="474"/>
    <n v="484"/>
    <n v="48"/>
    <n v="487"/>
    <n v="492"/>
    <n v="462"/>
    <n v="459"/>
    <s v="t"/>
    <n v="2"/>
    <n v="2"/>
    <n v="0"/>
    <n v="0"/>
    <n v="258"/>
  </r>
  <r>
    <n v="39335277"/>
    <x v="5"/>
    <x v="1"/>
    <x v="4721"/>
    <x v="742"/>
    <s v="Madrid, Spain"/>
    <n v="1"/>
    <x v="0"/>
    <x v="0"/>
    <s v="N/A"/>
    <s v="N/A"/>
    <s v="f"/>
    <x v="0"/>
    <x v="11"/>
    <n v="1"/>
    <n v="1"/>
    <s v="['email', 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6"/>
    <n v="0"/>
    <n v="0"/>
    <n v="0"/>
    <n v="0"/>
    <d v="2019-10-19T00:00:00"/>
    <d v="2020-05-17T00:00:00"/>
    <n v="469"/>
    <n v="50"/>
    <n v="481"/>
    <n v="488"/>
    <n v="494"/>
    <n v="475"/>
    <n v="463"/>
    <s v="f"/>
    <n v="1"/>
    <n v="0"/>
    <n v="1"/>
    <n v="0"/>
    <n v="24"/>
  </r>
  <r>
    <n v="39348704"/>
    <x v="5"/>
    <x v="1"/>
    <x v="4722"/>
    <x v="1928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9349151"/>
    <x v="1"/>
    <x v="0"/>
    <x v="4723"/>
    <x v="2204"/>
    <s v="Madrid, Spain"/>
    <n v="1"/>
    <x v="0"/>
    <x v="3"/>
    <s v="100%"/>
    <s v="0%"/>
    <s v="f"/>
    <x v="0"/>
    <x v="28"/>
    <n v="1"/>
    <n v="1"/>
    <s v="['email', 'phone', 'work_email']"/>
    <x v="0"/>
    <s v=""/>
    <s v="Moncloa - Aravaca"/>
    <s v="Entire rental unit"/>
    <s v="Entire home/apt"/>
    <n v="5"/>
    <n v="20"/>
    <s v="2 baths"/>
    <n v="3"/>
    <n v="3"/>
    <s v="$208.00"/>
    <n v="30"/>
    <n v="90"/>
    <n v="30"/>
    <n v="30"/>
    <n v="90"/>
    <n v="90"/>
    <n v="300"/>
    <n v="900"/>
    <s v=""/>
    <s v="t"/>
    <n v="23"/>
    <n v="53"/>
    <n v="83"/>
    <n v="83"/>
    <d v="2025-03-10T00:00:00"/>
    <n v="1"/>
    <n v="0"/>
    <n v="0"/>
    <n v="83"/>
    <n v="0"/>
    <d v="2022-01-01T00:00:00"/>
    <d v="2022-01-01T00:00:00"/>
    <n v="50"/>
    <n v="50"/>
    <n v="40"/>
    <n v="50"/>
    <n v="50"/>
    <n v="50"/>
    <n v="50"/>
    <s v="f"/>
    <n v="1"/>
    <n v="1"/>
    <n v="0"/>
    <n v="0"/>
    <n v="3"/>
  </r>
  <r>
    <n v="39357326"/>
    <x v="6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2"/>
    <n v="1125"/>
    <n v="2"/>
    <n v="2"/>
    <n v="1125"/>
    <n v="1125"/>
    <n v="20"/>
    <n v="11250"/>
    <s v=""/>
    <s v="t"/>
    <n v="15"/>
    <n v="27"/>
    <n v="41"/>
    <n v="190"/>
    <d v="2025-03-05T00:00:00"/>
    <n v="84"/>
    <n v="32"/>
    <n v="1"/>
    <n v="190"/>
    <n v="34"/>
    <d v="2019-12-02T00:00:00"/>
    <d v="2025-02-04T00:00:00"/>
    <n v="486"/>
    <n v="483"/>
    <n v="49"/>
    <n v="498"/>
    <n v="493"/>
    <n v="489"/>
    <n v="467"/>
    <s v="f"/>
    <n v="6"/>
    <n v="6"/>
    <n v="0"/>
    <n v="0"/>
    <n v="131"/>
  </r>
  <r>
    <n v="39358129"/>
    <x v="5"/>
    <x v="1"/>
    <x v="4724"/>
    <x v="959"/>
    <s v="Madrid, Spain"/>
    <n v="1"/>
    <x v="0"/>
    <x v="0"/>
    <s v="N/A"/>
    <s v="N/A"/>
    <s v="f"/>
    <x v="0"/>
    <x v="58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1-20T00:00:00"/>
    <d v="2019-12-08T00:00:00"/>
    <n v="50"/>
    <n v="50"/>
    <n v="50"/>
    <n v="50"/>
    <n v="50"/>
    <n v="467"/>
    <n v="50"/>
    <s v="f"/>
    <n v="1"/>
    <n v="0"/>
    <n v="1"/>
    <n v="0"/>
    <n v="5"/>
  </r>
  <r>
    <n v="39361390"/>
    <x v="5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3"/>
    <n v="6"/>
    <n v="20"/>
    <n v="179"/>
    <d v="2025-03-07T00:00:00"/>
    <n v="94"/>
    <n v="25"/>
    <n v="0"/>
    <n v="179"/>
    <n v="26"/>
    <d v="2019-10-23T00:00:00"/>
    <d v="2025-01-24T00:00:00"/>
    <n v="482"/>
    <n v="489"/>
    <n v="486"/>
    <n v="491"/>
    <n v="489"/>
    <n v="486"/>
    <n v="468"/>
    <s v="f"/>
    <n v="6"/>
    <n v="6"/>
    <n v="0"/>
    <n v="0"/>
    <n v="144"/>
  </r>
  <r>
    <n v="39365098"/>
    <x v="7"/>
    <x v="1"/>
    <x v="4725"/>
    <x v="508"/>
    <s v="Madrid, Spain"/>
    <n v="1"/>
    <x v="0"/>
    <x v="0"/>
    <s v="N/A"/>
    <s v="50%"/>
    <s v="f"/>
    <x v="0"/>
    <x v="47"/>
    <n v="2"/>
    <n v="2"/>
    <s v="['email', 'phone']"/>
    <x v="0"/>
    <s v="Madrid, Comunidad de Madrid, Spain"/>
    <s v="Arganzuela"/>
    <s v="Entire home"/>
    <s v="Entire home/apt"/>
    <n v="3"/>
    <m/>
    <s v="2 baths"/>
    <n v="2"/>
    <m/>
    <s v=""/>
    <n v="3"/>
    <n v="730"/>
    <n v="3"/>
    <n v="4"/>
    <n v="730"/>
    <n v="730"/>
    <n v="34"/>
    <n v="7300"/>
    <s v=""/>
    <s v="t"/>
    <n v="0"/>
    <n v="0"/>
    <n v="0"/>
    <n v="0"/>
    <d v="2025-03-09T00:00:00"/>
    <n v="12"/>
    <n v="2"/>
    <n v="0"/>
    <n v="0"/>
    <n v="3"/>
    <d v="2019-11-03T00:00:00"/>
    <d v="2025-01-02T00:00:00"/>
    <n v="492"/>
    <n v="483"/>
    <n v="492"/>
    <n v="483"/>
    <n v="492"/>
    <n v="492"/>
    <n v="492"/>
    <s v="f"/>
    <n v="2"/>
    <n v="1"/>
    <n v="1"/>
    <n v="0"/>
    <n v="18"/>
  </r>
  <r>
    <n v="39385574"/>
    <x v="7"/>
    <x v="1"/>
    <x v="4726"/>
    <x v="1257"/>
    <s v="L'Hospitalet de Llobregat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casa particular"/>
    <s v="Private room"/>
    <n v="2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20275"/>
    <x v="2"/>
    <x v="1"/>
    <x v="4727"/>
    <x v="2205"/>
    <s v="Madrid, Spain"/>
    <n v="1"/>
    <x v="0"/>
    <x v="0"/>
    <s v="N/A"/>
    <s v="N/A"/>
    <s v="f"/>
    <x v="0"/>
    <x v="57"/>
    <n v="1"/>
    <n v="3"/>
    <s v="['email', 'phone']"/>
    <x v="0"/>
    <s v="Madrid, Comunidad de Madrid, Spain"/>
    <s v="Tetuán"/>
    <s v="Entire loft"/>
    <s v="Entire home/apt"/>
    <n v="3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10-12T00:00:00"/>
    <d v="2019-10-31T00:00:00"/>
    <n v="467"/>
    <n v="467"/>
    <n v="433"/>
    <n v="50"/>
    <n v="50"/>
    <n v="433"/>
    <n v="467"/>
    <s v="f"/>
    <n v="1"/>
    <n v="1"/>
    <n v="0"/>
    <n v="0"/>
    <n v="5"/>
  </r>
  <r>
    <n v="39026573"/>
    <x v="2"/>
    <x v="0"/>
    <x v="4728"/>
    <x v="1653"/>
    <s v="Madrid, Spain"/>
    <n v="1"/>
    <x v="0"/>
    <x v="1"/>
    <s v="100%"/>
    <s v="94%"/>
    <s v="f"/>
    <x v="0"/>
    <x v="27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57.00"/>
    <n v="1"/>
    <n v="1125"/>
    <n v="1"/>
    <n v="1"/>
    <n v="1125"/>
    <n v="1125"/>
    <n v="10"/>
    <n v="11250"/>
    <s v=""/>
    <s v="t"/>
    <n v="30"/>
    <n v="60"/>
    <n v="90"/>
    <n v="180"/>
    <d v="2025-03-12T00:00:00"/>
    <n v="159"/>
    <n v="34"/>
    <n v="1"/>
    <n v="180"/>
    <n v="41"/>
    <d v="2019-12-02T00:00:00"/>
    <d v="2025-03-02T00:00:00"/>
    <n v="455"/>
    <n v="469"/>
    <n v="415"/>
    <n v="479"/>
    <n v="484"/>
    <n v="447"/>
    <n v="45"/>
    <s v="f"/>
    <n v="1"/>
    <n v="0"/>
    <n v="1"/>
    <n v="0"/>
    <n v="247"/>
  </r>
  <r>
    <n v="39027036"/>
    <x v="5"/>
    <x v="1"/>
    <x v="4729"/>
    <x v="2206"/>
    <s v=""/>
    <n v="0"/>
    <x v="3"/>
    <x v="0"/>
    <s v="N/A"/>
    <s v="N/A"/>
    <s v="f"/>
    <x v="0"/>
    <x v="27"/>
    <n v="1"/>
    <n v="1"/>
    <s v="['email', 'phone']"/>
    <x v="0"/>
    <s v="Madrid, Comunidad de Madrid, Spain"/>
    <s v="Moncloa - Aravaca"/>
    <s v="Private room in home"/>
    <s v="Private room"/>
    <n v="1"/>
    <m/>
    <s v="1 shared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9027506"/>
    <x v="7"/>
    <x v="1"/>
    <x v="4730"/>
    <x v="1504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"/>
    <n v="0"/>
    <n v="0"/>
    <n v="0"/>
    <n v="0"/>
    <d v="2019-10-14T00:00:00"/>
    <d v="2019-10-14T00:00:00"/>
    <n v="50"/>
    <n v="50"/>
    <n v="50"/>
    <n v="40"/>
    <n v="50"/>
    <n v="50"/>
    <n v="50"/>
    <s v="f"/>
    <n v="1"/>
    <n v="0"/>
    <n v="1"/>
    <n v="0"/>
    <n v="2"/>
  </r>
  <r>
    <n v="39027938"/>
    <x v="6"/>
    <x v="0"/>
    <x v="1468"/>
    <x v="267"/>
    <s v="Madrid, Spain"/>
    <n v="1"/>
    <x v="0"/>
    <x v="2"/>
    <s v="100%"/>
    <s v="100%"/>
    <s v="t"/>
    <x v="2"/>
    <x v="38"/>
    <n v="6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11"/>
    <n v="19"/>
    <n v="26"/>
    <n v="184"/>
    <d v="2025-03-05T00:00:00"/>
    <n v="101"/>
    <n v="22"/>
    <n v="1"/>
    <n v="184"/>
    <n v="17"/>
    <d v="2019-10-18T00:00:00"/>
    <d v="2025-02-16T00:00:00"/>
    <n v="481"/>
    <n v="491"/>
    <n v="496"/>
    <n v="483"/>
    <n v="484"/>
    <n v="488"/>
    <n v="473"/>
    <s v="f"/>
    <n v="6"/>
    <n v="6"/>
    <n v="0"/>
    <n v="0"/>
    <n v="154"/>
  </r>
  <r>
    <n v="39040283"/>
    <x v="7"/>
    <x v="1"/>
    <x v="3481"/>
    <x v="1864"/>
    <s v="Madrid, Spain"/>
    <n v="1"/>
    <x v="0"/>
    <x v="1"/>
    <s v="100%"/>
    <s v="75%"/>
    <s v="f"/>
    <x v="0"/>
    <x v="30"/>
    <n v="4"/>
    <n v="5"/>
    <s v="['email', 'phone']"/>
    <x v="0"/>
    <s v=""/>
    <s v="San Blas - Canillejas"/>
    <s v="Private room in rental unit"/>
    <s v="Private room"/>
    <n v="2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9T00:00:00"/>
    <n v="42"/>
    <n v="5"/>
    <n v="0"/>
    <n v="0"/>
    <n v="5"/>
    <d v="2019-10-02T00:00:00"/>
    <d v="2024-07-07T00:00:00"/>
    <n v="471"/>
    <n v="469"/>
    <n v="462"/>
    <n v="483"/>
    <n v="481"/>
    <n v="471"/>
    <n v="462"/>
    <s v="f"/>
    <n v="2"/>
    <n v="0"/>
    <n v="2"/>
    <n v="0"/>
    <n v="63"/>
  </r>
  <r>
    <n v="39041274"/>
    <x v="2"/>
    <x v="1"/>
    <x v="4731"/>
    <x v="1802"/>
    <s v=""/>
    <n v="0"/>
    <x v="3"/>
    <x v="0"/>
    <s v="N/A"/>
    <s v="N/A"/>
    <s v="f"/>
    <x v="0"/>
    <x v="27"/>
    <n v="1"/>
    <n v="1"/>
    <s v="['email', 'phone']"/>
    <x v="0"/>
    <s v="Madrid, Comunidad de Madrid, Spain"/>
    <s v="Barajas"/>
    <s v="Private room in home"/>
    <s v="Private room"/>
    <n v="1"/>
    <m/>
    <s v="1 private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048265"/>
    <x v="5"/>
    <x v="0"/>
    <x v="674"/>
    <x v="153"/>
    <s v="Plaosan, Indonesia"/>
    <n v="1"/>
    <x v="19"/>
    <x v="1"/>
    <s v="100%"/>
    <s v="83%"/>
    <s v="f"/>
    <x v="0"/>
    <x v="34"/>
    <n v="3"/>
    <n v="15"/>
    <s v="['email', 'phone']"/>
    <x v="1"/>
    <s v="Madrid, Comunidad de Madrid, Spain"/>
    <s v="Retiro"/>
    <s v="Private room in rental unit"/>
    <s v="Private room"/>
    <n v="2"/>
    <n v="10"/>
    <s v="1 private bath"/>
    <n v="1"/>
    <n v="1"/>
    <s v="$150.00"/>
    <n v="2"/>
    <n v="730"/>
    <n v="2"/>
    <n v="2"/>
    <n v="730"/>
    <n v="730"/>
    <n v="20"/>
    <n v="7300"/>
    <s v=""/>
    <s v="t"/>
    <n v="2"/>
    <n v="2"/>
    <n v="2"/>
    <n v="2"/>
    <d v="2025-03-07T00:00:00"/>
    <n v="2"/>
    <n v="2"/>
    <n v="0"/>
    <n v="0"/>
    <n v="2"/>
    <d v="2024-06-17T00:00:00"/>
    <d v="2024-10-27T00:00:00"/>
    <n v="45"/>
    <n v="45"/>
    <n v="50"/>
    <n v="45"/>
    <n v="50"/>
    <n v="50"/>
    <n v="50"/>
    <s v="f"/>
    <n v="3"/>
    <n v="0"/>
    <n v="3"/>
    <n v="0"/>
    <n v="23"/>
  </r>
  <r>
    <n v="39386698"/>
    <x v="5"/>
    <x v="0"/>
    <x v="4628"/>
    <x v="2166"/>
    <s v="Madrid, Spain"/>
    <n v="1"/>
    <x v="0"/>
    <x v="4"/>
    <s v="20%"/>
    <s v="17%"/>
    <s v="f"/>
    <x v="0"/>
    <x v="8"/>
    <n v="9"/>
    <n v="10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2.00"/>
    <n v="61"/>
    <n v="1125"/>
    <n v="61"/>
    <n v="61"/>
    <n v="1125"/>
    <n v="1125"/>
    <n v="610"/>
    <n v="11250"/>
    <s v=""/>
    <s v="t"/>
    <n v="29"/>
    <n v="59"/>
    <n v="89"/>
    <n v="179"/>
    <d v="2025-03-07T00:00:00"/>
    <n v="28"/>
    <n v="7"/>
    <n v="0"/>
    <n v="179"/>
    <n v="7"/>
    <d v="2019-12-15T00:00:00"/>
    <d v="2025-01-25T00:00:00"/>
    <n v="457"/>
    <n v="468"/>
    <n v="439"/>
    <n v="475"/>
    <n v="461"/>
    <n v="496"/>
    <n v="446"/>
    <s v="f"/>
    <n v="8"/>
    <n v="8"/>
    <n v="0"/>
    <n v="0"/>
    <n v="44"/>
  </r>
  <r>
    <n v="39388777"/>
    <x v="3"/>
    <x v="0"/>
    <x v="4732"/>
    <x v="2207"/>
    <s v="Spain"/>
    <n v="0"/>
    <x v="0"/>
    <x v="2"/>
    <s v="100%"/>
    <s v="96%"/>
    <s v="t"/>
    <x v="2"/>
    <x v="28"/>
    <n v="1"/>
    <n v="1"/>
    <s v="['email', 'phone']"/>
    <x v="0"/>
    <s v="Madrid, Comunidad de Madrid, Spain"/>
    <s v="Moncloa - Aravaca"/>
    <s v="Entire loft"/>
    <s v="Entire home/apt"/>
    <n v="2"/>
    <n v="10"/>
    <s v="1 bath"/>
    <n v="1"/>
    <n v="1"/>
    <s v="$84.00"/>
    <n v="2"/>
    <n v="1125"/>
    <n v="4"/>
    <n v="4"/>
    <n v="1125"/>
    <n v="1125"/>
    <n v="40"/>
    <n v="11250"/>
    <s v=""/>
    <s v="t"/>
    <n v="7"/>
    <n v="7"/>
    <n v="31"/>
    <n v="31"/>
    <d v="2025-03-06T00:00:00"/>
    <n v="67"/>
    <n v="19"/>
    <n v="0"/>
    <n v="31"/>
    <n v="20"/>
    <d v="2019-11-09T00:00:00"/>
    <d v="2025-01-26T00:00:00"/>
    <n v="479"/>
    <n v="482"/>
    <n v="481"/>
    <n v="494"/>
    <n v="491"/>
    <n v="493"/>
    <n v="472"/>
    <s v="f"/>
    <n v="1"/>
    <n v="1"/>
    <n v="0"/>
    <n v="0"/>
    <n v="103"/>
  </r>
  <r>
    <n v="39388959"/>
    <x v="2"/>
    <x v="0"/>
    <x v="4733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15"/>
    <n v="1125"/>
    <n v="2"/>
    <n v="15"/>
    <n v="1125"/>
    <n v="1125"/>
    <n v="145"/>
    <n v="11250"/>
    <s v=""/>
    <s v="t"/>
    <n v="0"/>
    <n v="0"/>
    <n v="5"/>
    <n v="240"/>
    <d v="2025-03-12T00:00:00"/>
    <n v="49"/>
    <n v="15"/>
    <n v="0"/>
    <n v="170"/>
    <n v="14"/>
    <d v="2019-12-02T00:00:00"/>
    <d v="2025-01-05T00:00:00"/>
    <n v="478"/>
    <n v="484"/>
    <n v="471"/>
    <n v="494"/>
    <n v="492"/>
    <n v="484"/>
    <n v="48"/>
    <s v="f"/>
    <n v="3"/>
    <n v="3"/>
    <n v="0"/>
    <n v="0"/>
    <n v="76"/>
  </r>
  <r>
    <n v="39403942"/>
    <x v="6"/>
    <x v="0"/>
    <x v="4734"/>
    <x v="2208"/>
    <s v="Madrid, Spain"/>
    <n v="1"/>
    <x v="0"/>
    <x v="2"/>
    <s v="100%"/>
    <s v="100%"/>
    <s v="f"/>
    <x v="0"/>
    <x v="42"/>
    <n v="1"/>
    <n v="5"/>
    <s v="['email', 'phone']"/>
    <x v="0"/>
    <s v=""/>
    <s v="Tetuán"/>
    <s v="Private room in home"/>
    <s v="Private room"/>
    <n v="2"/>
    <n v="20"/>
    <s v="2 baths"/>
    <n v="1"/>
    <n v="1"/>
    <s v="$49.00"/>
    <n v="5"/>
    <n v="1125"/>
    <n v="5"/>
    <n v="5"/>
    <n v="1125"/>
    <n v="1125"/>
    <n v="50"/>
    <n v="11250"/>
    <s v=""/>
    <s v="t"/>
    <n v="29"/>
    <n v="59"/>
    <n v="89"/>
    <n v="179"/>
    <d v="2025-03-05T00:00:00"/>
    <n v="15"/>
    <n v="4"/>
    <n v="0"/>
    <n v="179"/>
    <n v="4"/>
    <d v="2019-12-15T00:00:00"/>
    <d v="2024-11-11T00:00:00"/>
    <n v="453"/>
    <n v="44"/>
    <n v="467"/>
    <n v="46"/>
    <n v="48"/>
    <n v="46"/>
    <n v="433"/>
    <s v="f"/>
    <n v="1"/>
    <n v="0"/>
    <n v="1"/>
    <n v="0"/>
    <n v="24"/>
  </r>
  <r>
    <n v="39407364"/>
    <x v="4"/>
    <x v="0"/>
    <x v="4735"/>
    <x v="2209"/>
    <s v=""/>
    <n v="0"/>
    <x v="3"/>
    <x v="1"/>
    <s v="100%"/>
    <s v="88%"/>
    <s v="t"/>
    <x v="2"/>
    <x v="4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202.00"/>
    <n v="1"/>
    <n v="365"/>
    <n v="1"/>
    <n v="2"/>
    <n v="365"/>
    <n v="365"/>
    <n v="14"/>
    <n v="3650"/>
    <s v=""/>
    <s v="t"/>
    <n v="19"/>
    <n v="35"/>
    <n v="58"/>
    <n v="100"/>
    <d v="2025-03-08T00:00:00"/>
    <n v="160"/>
    <n v="58"/>
    <n v="6"/>
    <n v="100"/>
    <n v="56"/>
    <d v="2019-10-20T00:00:00"/>
    <d v="2025-03-04T00:00:00"/>
    <n v="474"/>
    <n v="473"/>
    <n v="471"/>
    <n v="477"/>
    <n v="489"/>
    <n v="485"/>
    <n v="466"/>
    <s v="f"/>
    <n v="1"/>
    <n v="1"/>
    <n v="0"/>
    <n v="0"/>
    <n v="244"/>
  </r>
  <r>
    <n v="39412574"/>
    <x v="4"/>
    <x v="0"/>
    <x v="4736"/>
    <x v="2209"/>
    <s v=""/>
    <n v="0"/>
    <x v="3"/>
    <x v="1"/>
    <s v="100%"/>
    <s v="86%"/>
    <s v="f"/>
    <x v="0"/>
    <x v="22"/>
    <n v="1"/>
    <n v="1"/>
    <s v="['email', 'phone']"/>
    <x v="0"/>
    <s v="Madrid, Comunidad de Madrid, Spain"/>
    <s v="Centro"/>
    <s v="Entire rental unit"/>
    <s v="Entire home/apt"/>
    <n v="4"/>
    <n v="15"/>
    <s v="1.5 baths"/>
    <n v="3"/>
    <n v="3"/>
    <s v="$121.00"/>
    <n v="3"/>
    <n v="365"/>
    <n v="3"/>
    <n v="3"/>
    <n v="365"/>
    <n v="365"/>
    <n v="30"/>
    <n v="3650"/>
    <s v=""/>
    <s v="t"/>
    <n v="17"/>
    <n v="35"/>
    <n v="62"/>
    <n v="236"/>
    <d v="2025-03-08T00:00:00"/>
    <n v="48"/>
    <n v="21"/>
    <n v="0"/>
    <n v="170"/>
    <n v="20"/>
    <d v="2019-10-20T00:00:00"/>
    <d v="2025-01-19T00:00:00"/>
    <n v="452"/>
    <n v="444"/>
    <n v="452"/>
    <n v="481"/>
    <n v="477"/>
    <n v="494"/>
    <n v="444"/>
    <s v="f"/>
    <n v="1"/>
    <n v="1"/>
    <n v="0"/>
    <n v="0"/>
    <n v="73"/>
  </r>
  <r>
    <n v="39430643"/>
    <x v="3"/>
    <x v="0"/>
    <x v="4737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6"/>
    <n v="20"/>
    <s v="2 baths"/>
    <n v="3"/>
    <n v="5"/>
    <s v="$232.00"/>
    <n v="1"/>
    <n v="365"/>
    <n v="1"/>
    <n v="2"/>
    <n v="365"/>
    <n v="365"/>
    <n v="16"/>
    <n v="3650"/>
    <s v=""/>
    <s v="t"/>
    <n v="13"/>
    <n v="26"/>
    <n v="44"/>
    <n v="96"/>
    <d v="2025-03-06T00:00:00"/>
    <n v="209"/>
    <n v="59"/>
    <n v="7"/>
    <n v="96"/>
    <n v="59"/>
    <d v="2019-11-10T00:00:00"/>
    <d v="2025-02-25T00:00:00"/>
    <n v="459"/>
    <n v="462"/>
    <n v="475"/>
    <n v="484"/>
    <n v="48"/>
    <n v="49"/>
    <n v="447"/>
    <s v="f"/>
    <n v="4"/>
    <n v="4"/>
    <n v="0"/>
    <n v="0"/>
    <n v="323"/>
  </r>
  <r>
    <n v="39433528"/>
    <x v="2"/>
    <x v="0"/>
    <x v="4738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19-10-20T00:00:00"/>
    <d v="2019-11-05T00:00:00"/>
    <n v="483"/>
    <n v="483"/>
    <n v="483"/>
    <n v="50"/>
    <n v="50"/>
    <n v="483"/>
    <n v="483"/>
    <s v="f"/>
    <n v="3"/>
    <n v="1"/>
    <n v="2"/>
    <n v="0"/>
    <n v="9"/>
  </r>
  <r>
    <n v="39051336"/>
    <x v="2"/>
    <x v="1"/>
    <x v="4739"/>
    <x v="282"/>
    <s v="Madrid, Spain"/>
    <n v="1"/>
    <x v="0"/>
    <x v="0"/>
    <s v="N/A"/>
    <s v="N/A"/>
    <s v="f"/>
    <x v="0"/>
    <x v="2"/>
    <n v="1"/>
    <n v="1"/>
    <s v="['email', 'phone']"/>
    <x v="1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7"/>
    <n v="0"/>
    <n v="0"/>
    <n v="0"/>
    <n v="0"/>
    <d v="2019-10-21T00:00:00"/>
    <d v="2020-03-10T00:00:00"/>
    <n v="50"/>
    <n v="50"/>
    <n v="488"/>
    <n v="494"/>
    <n v="50"/>
    <n v="50"/>
    <n v="494"/>
    <s v="f"/>
    <n v="1"/>
    <n v="1"/>
    <n v="0"/>
    <n v="0"/>
    <n v="26"/>
  </r>
  <r>
    <n v="39052040"/>
    <x v="7"/>
    <x v="1"/>
    <x v="2386"/>
    <x v="824"/>
    <s v="Madrid, Spain"/>
    <n v="1"/>
    <x v="0"/>
    <x v="1"/>
    <s v="100%"/>
    <s v="96%"/>
    <s v="t"/>
    <x v="2"/>
    <x v="14"/>
    <n v="2"/>
    <n v="3"/>
    <s v="['email', 'phone']"/>
    <x v="0"/>
    <s v="Madrid, Comunidad de Madrid, Spain"/>
    <s v="Usera"/>
    <s v="Entire rental unit"/>
    <s v="Entire home/apt"/>
    <n v="10"/>
    <m/>
    <s v="2 baths"/>
    <n v="5"/>
    <m/>
    <s v=""/>
    <n v="20"/>
    <n v="1125"/>
    <n v="9"/>
    <n v="20"/>
    <n v="1125"/>
    <n v="1125"/>
    <n v="198"/>
    <n v="11250"/>
    <s v=""/>
    <s v="t"/>
    <n v="25"/>
    <n v="38"/>
    <n v="59"/>
    <n v="222"/>
    <d v="2025-03-09T00:00:00"/>
    <n v="19"/>
    <n v="3"/>
    <n v="0"/>
    <n v="222"/>
    <n v="7"/>
    <d v="2019-11-25T00:00:00"/>
    <d v="2024-04-28T00:00:00"/>
    <n v="495"/>
    <n v="495"/>
    <n v="489"/>
    <n v="50"/>
    <n v="495"/>
    <n v="484"/>
    <n v="484"/>
    <s v="f"/>
    <n v="2"/>
    <n v="2"/>
    <n v="0"/>
    <n v="0"/>
    <n v="30"/>
  </r>
  <r>
    <n v="39059183"/>
    <x v="4"/>
    <x v="0"/>
    <x v="4740"/>
    <x v="2211"/>
    <s v="Madrid, Spain"/>
    <n v="1"/>
    <x v="0"/>
    <x v="1"/>
    <s v="92%"/>
    <s v="100%"/>
    <s v="f"/>
    <x v="0"/>
    <x v="1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0.00"/>
    <n v="2"/>
    <n v="14"/>
    <n v="1"/>
    <n v="2"/>
    <n v="1125"/>
    <n v="1125"/>
    <n v="20"/>
    <n v="11250"/>
    <s v=""/>
    <s v="t"/>
    <n v="0"/>
    <n v="0"/>
    <n v="0"/>
    <n v="0"/>
    <d v="2025-03-08T00:00:00"/>
    <n v="227"/>
    <n v="60"/>
    <n v="2"/>
    <n v="0"/>
    <n v="59"/>
    <d v="2019-11-24T00:00:00"/>
    <d v="2025-03-05T00:00:00"/>
    <n v="474"/>
    <n v="482"/>
    <n v="477"/>
    <n v="485"/>
    <n v="487"/>
    <n v="496"/>
    <n v="478"/>
    <s v="f"/>
    <n v="1"/>
    <n v="1"/>
    <n v="0"/>
    <n v="0"/>
    <n v="352"/>
  </r>
  <r>
    <n v="39068967"/>
    <x v="3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91.00"/>
    <n v="30"/>
    <n v="180"/>
    <n v="30"/>
    <n v="30"/>
    <n v="180"/>
    <n v="180"/>
    <n v="300"/>
    <n v="1800"/>
    <s v=""/>
    <s v="t"/>
    <n v="0"/>
    <n v="0"/>
    <n v="0"/>
    <n v="95"/>
    <d v="2025-03-06T00:00:00"/>
    <n v="31"/>
    <n v="4"/>
    <n v="0"/>
    <n v="41"/>
    <n v="4"/>
    <d v="2019-10-07T00:00:00"/>
    <d v="2024-08-31T00:00:00"/>
    <n v="484"/>
    <n v="484"/>
    <n v="471"/>
    <n v="497"/>
    <n v="49"/>
    <n v="487"/>
    <n v="448"/>
    <s v="f"/>
    <n v="10"/>
    <n v="10"/>
    <n v="0"/>
    <n v="0"/>
    <n v="47"/>
  </r>
  <r>
    <n v="39069219"/>
    <x v="3"/>
    <x v="0"/>
    <x v="4741"/>
    <x v="2189"/>
    <s v="Nuevo Baztán, Spain"/>
    <n v="1"/>
    <x v="0"/>
    <x v="1"/>
    <s v="100%"/>
    <s v="100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100.00"/>
    <n v="2"/>
    <n v="30"/>
    <n v="1"/>
    <n v="2"/>
    <n v="1125"/>
    <n v="1125"/>
    <n v="14"/>
    <n v="11250"/>
    <s v=""/>
    <s v="t"/>
    <n v="11"/>
    <n v="16"/>
    <n v="25"/>
    <n v="25"/>
    <d v="2025-03-06T00:00:00"/>
    <n v="43"/>
    <n v="20"/>
    <n v="0"/>
    <n v="25"/>
    <n v="21"/>
    <d v="2019-10-05T00:00:00"/>
    <d v="2024-10-28T00:00:00"/>
    <n v="481"/>
    <n v="484"/>
    <n v="477"/>
    <n v="474"/>
    <n v="484"/>
    <n v="479"/>
    <n v="467"/>
    <s v="t"/>
    <n v="1"/>
    <n v="1"/>
    <n v="0"/>
    <n v="0"/>
    <n v="65"/>
  </r>
  <r>
    <n v="39069609"/>
    <x v="5"/>
    <x v="1"/>
    <x v="4742"/>
    <x v="2189"/>
    <s v=""/>
    <n v="0"/>
    <x v="3"/>
    <x v="0"/>
    <s v="N/A"/>
    <s v="N/A"/>
    <s v="f"/>
    <x v="0"/>
    <x v="1"/>
    <n v="1"/>
    <n v="1"/>
    <s v="[]"/>
    <x v="1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3"/>
    <n v="0"/>
    <n v="0"/>
    <n v="0"/>
    <n v="0"/>
    <d v="2019-12-03T00:00:00"/>
    <d v="2019-12-29T00:00:00"/>
    <n v="50"/>
    <n v="50"/>
    <n v="50"/>
    <n v="50"/>
    <n v="50"/>
    <n v="50"/>
    <n v="50"/>
    <s v="f"/>
    <n v="1"/>
    <n v="1"/>
    <n v="0"/>
    <n v="0"/>
    <n v="5"/>
  </r>
  <r>
    <n v="39070414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3"/>
    <n v="5"/>
    <s v="$233.00"/>
    <n v="1"/>
    <n v="1125"/>
    <n v="7"/>
    <n v="30"/>
    <n v="1125"/>
    <n v="1125"/>
    <n v="71"/>
    <n v="11250"/>
    <s v=""/>
    <s v="t"/>
    <n v="8"/>
    <n v="24"/>
    <n v="45"/>
    <n v="95"/>
    <d v="2025-03-06T00:00:00"/>
    <n v="119"/>
    <n v="19"/>
    <n v="0"/>
    <n v="61"/>
    <n v="22"/>
    <d v="2019-10-06T00:00:00"/>
    <d v="2025-01-02T00:00:00"/>
    <n v="467"/>
    <n v="467"/>
    <n v="472"/>
    <n v="473"/>
    <n v="481"/>
    <n v="487"/>
    <n v="455"/>
    <s v="f"/>
    <n v="16"/>
    <n v="16"/>
    <n v="0"/>
    <n v="0"/>
    <n v="180"/>
  </r>
  <r>
    <n v="39078851"/>
    <x v="7"/>
    <x v="1"/>
    <x v="4743"/>
    <x v="1881"/>
    <s v="Madrid, Spain"/>
    <n v="1"/>
    <x v="0"/>
    <x v="0"/>
    <s v="N/A"/>
    <s v="N/A"/>
    <s v="f"/>
    <x v="0"/>
    <x v="27"/>
    <n v="1"/>
    <n v="2"/>
    <s v="['email', 'phone']"/>
    <x v="1"/>
    <s v=""/>
    <s v="Fuencarral - El Pardo"/>
    <s v="Private room in rental unit"/>
    <s v="Private room"/>
    <n v="2"/>
    <m/>
    <s v="1 shared bath"/>
    <m/>
    <m/>
    <s v=""/>
    <n v="2"/>
    <n v="8"/>
    <n v="2"/>
    <n v="2"/>
    <n v="8"/>
    <n v="8"/>
    <n v="20"/>
    <n v="80"/>
    <s v=""/>
    <s v="f"/>
    <n v="0"/>
    <n v="0"/>
    <n v="0"/>
    <n v="0"/>
    <d v="2025-03-09T00:00:00"/>
    <n v="6"/>
    <n v="0"/>
    <n v="0"/>
    <n v="0"/>
    <n v="0"/>
    <d v="2019-10-13T00:00:00"/>
    <d v="2020-03-06T00:00:00"/>
    <n v="50"/>
    <n v="50"/>
    <n v="50"/>
    <n v="50"/>
    <n v="50"/>
    <n v="50"/>
    <n v="50"/>
    <s v="f"/>
    <n v="1"/>
    <n v="0"/>
    <n v="1"/>
    <n v="0"/>
    <n v="9"/>
  </r>
  <r>
    <n v="39641034"/>
    <x v="5"/>
    <x v="1"/>
    <x v="4744"/>
    <x v="2212"/>
    <s v=""/>
    <n v="0"/>
    <x v="3"/>
    <x v="0"/>
    <s v="N/A"/>
    <s v="N/A"/>
    <s v="f"/>
    <x v="0"/>
    <x v="12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10-30T00:00:00"/>
    <d v="2021-09-18T00:00:00"/>
    <n v="50"/>
    <n v="50"/>
    <n v="48"/>
    <n v="50"/>
    <n v="50"/>
    <n v="48"/>
    <n v="48"/>
    <s v="f"/>
    <n v="1"/>
    <n v="0"/>
    <n v="1"/>
    <n v="0"/>
    <n v="8"/>
  </r>
  <r>
    <n v="39442492"/>
    <x v="2"/>
    <x v="1"/>
    <x v="4745"/>
    <x v="2213"/>
    <s v="Madrid, Spain"/>
    <n v="1"/>
    <x v="0"/>
    <x v="0"/>
    <s v="N/A"/>
    <s v="N/A"/>
    <s v="f"/>
    <x v="0"/>
    <x v="27"/>
    <n v="1"/>
    <n v="1"/>
    <s v="['email', 'phone']"/>
    <x v="0"/>
    <s v=""/>
    <s v="Moncloa - Aravaca"/>
    <s v="Private room in rental unit"/>
    <s v="Private room"/>
    <n v="1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42643"/>
    <x v="2"/>
    <x v="1"/>
    <x v="4746"/>
    <x v="221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443120"/>
    <x v="3"/>
    <x v="0"/>
    <x v="4747"/>
    <x v="2210"/>
    <s v=""/>
    <n v="0"/>
    <x v="3"/>
    <x v="1"/>
    <s v="100%"/>
    <s v="91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2"/>
    <s v="$166.00"/>
    <n v="1"/>
    <n v="1125"/>
    <n v="1"/>
    <n v="2"/>
    <n v="1125"/>
    <n v="1125"/>
    <n v="14"/>
    <n v="11250"/>
    <s v=""/>
    <s v="t"/>
    <n v="18"/>
    <n v="32"/>
    <n v="54"/>
    <n v="229"/>
    <d v="2025-03-06T00:00:00"/>
    <n v="137"/>
    <n v="44"/>
    <n v="3"/>
    <n v="229"/>
    <n v="42"/>
    <d v="2019-11-03T00:00:00"/>
    <d v="2025-03-01T00:00:00"/>
    <n v="452"/>
    <n v="461"/>
    <n v="464"/>
    <n v="481"/>
    <n v="481"/>
    <n v="477"/>
    <n v="441"/>
    <s v="f"/>
    <n v="1"/>
    <n v="1"/>
    <n v="0"/>
    <n v="0"/>
    <n v="211"/>
  </r>
  <r>
    <n v="39452100"/>
    <x v="1"/>
    <x v="1"/>
    <x v="4748"/>
    <x v="1533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10-28T00:00:00"/>
    <d v="2020-03-01T00:00:00"/>
    <n v="45"/>
    <n v="45"/>
    <n v="45"/>
    <n v="50"/>
    <n v="50"/>
    <n v="50"/>
    <n v="50"/>
    <s v="f"/>
    <n v="1"/>
    <n v="0"/>
    <n v="1"/>
    <n v="0"/>
    <n v="3"/>
  </r>
  <r>
    <n v="39459173"/>
    <x v="2"/>
    <x v="1"/>
    <x v="4749"/>
    <x v="791"/>
    <s v="London, United Kingdom"/>
    <n v="1"/>
    <x v="10"/>
    <x v="0"/>
    <s v="N/A"/>
    <s v="N/A"/>
    <s v=""/>
    <x v="1"/>
    <x v="84"/>
    <n v="11"/>
    <n v="16"/>
    <s v="['email', 'phone']"/>
    <x v="0"/>
    <s v="Madrid, Comunidad de Madrid, Spain"/>
    <s v="Carabanchel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12T00:00:00"/>
    <n v="17"/>
    <n v="0"/>
    <n v="0"/>
    <n v="0"/>
    <n v="0"/>
    <d v="2019-10-27T00:00:00"/>
    <d v="2020-08-14T00:00:00"/>
    <n v="494"/>
    <n v="488"/>
    <n v="494"/>
    <n v="471"/>
    <n v="50"/>
    <n v="476"/>
    <n v="476"/>
    <s v="f"/>
    <n v="3"/>
    <n v="3"/>
    <n v="0"/>
    <n v="0"/>
    <n v="26"/>
  </r>
  <r>
    <n v="39466024"/>
    <x v="3"/>
    <x v="0"/>
    <x v="4750"/>
    <x v="1970"/>
    <s v="Madrid, Spain"/>
    <n v="1"/>
    <x v="0"/>
    <x v="1"/>
    <s v="100%"/>
    <s v="100%"/>
    <s v="t"/>
    <x v="2"/>
    <x v="4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6"/>
    <s v="$264.00"/>
    <n v="2"/>
    <n v="1125"/>
    <n v="1"/>
    <n v="3"/>
    <n v="364"/>
    <n v="364"/>
    <n v="20"/>
    <n v="3640"/>
    <s v=""/>
    <s v="t"/>
    <n v="9"/>
    <n v="24"/>
    <n v="45"/>
    <n v="292"/>
    <d v="2025-03-06T00:00:00"/>
    <n v="160"/>
    <n v="21"/>
    <n v="0"/>
    <n v="234"/>
    <n v="28"/>
    <d v="2019-11-13T00:00:00"/>
    <d v="2024-12-05T00:00:00"/>
    <n v="494"/>
    <n v="496"/>
    <n v="488"/>
    <n v="496"/>
    <n v="498"/>
    <n v="495"/>
    <n v="488"/>
    <s v="t"/>
    <n v="5"/>
    <n v="5"/>
    <n v="0"/>
    <n v="0"/>
    <n v="247"/>
  </r>
  <r>
    <n v="39466862"/>
    <x v="2"/>
    <x v="1"/>
    <x v="4751"/>
    <x v="1273"/>
    <s v="Alhaurín de la Torre, Spain"/>
    <n v="1"/>
    <x v="0"/>
    <x v="0"/>
    <s v="N/A"/>
    <s v="N/A"/>
    <s v="f"/>
    <x v="0"/>
    <x v="28"/>
    <n v="1"/>
    <n v="1"/>
    <s v="['email', 'phone']"/>
    <x v="1"/>
    <s v=""/>
    <s v="Moncloa - Aravaca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80856"/>
    <x v="3"/>
    <x v="0"/>
    <x v="4710"/>
    <x v="2200"/>
    <s v="Madrid, Spain"/>
    <n v="1"/>
    <x v="0"/>
    <x v="3"/>
    <s v="50%"/>
    <s v="100%"/>
    <s v="f"/>
    <x v="0"/>
    <x v="27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3"/>
    <s v="$203.00"/>
    <n v="1"/>
    <n v="1125"/>
    <n v="1"/>
    <n v="1"/>
    <n v="30"/>
    <n v="30"/>
    <n v="10"/>
    <n v="300"/>
    <s v=""/>
    <s v="t"/>
    <n v="20"/>
    <n v="36"/>
    <n v="36"/>
    <n v="36"/>
    <d v="2025-03-06T00:00:00"/>
    <n v="51"/>
    <n v="0"/>
    <n v="0"/>
    <n v="36"/>
    <n v="1"/>
    <d v="2019-10-29T00:00:00"/>
    <d v="2024-01-01T00:00:00"/>
    <n v="431"/>
    <n v="441"/>
    <n v="435"/>
    <n v="451"/>
    <n v="437"/>
    <n v="486"/>
    <n v="435"/>
    <s v="t"/>
    <n v="6"/>
    <n v="3"/>
    <n v="3"/>
    <n v="0"/>
    <n v="78"/>
  </r>
  <r>
    <n v="39482427"/>
    <x v="6"/>
    <x v="0"/>
    <x v="4738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Entire rental unit"/>
    <s v="Entire home/apt"/>
    <n v="4"/>
    <n v="10"/>
    <s v="1 bath"/>
    <n v="2"/>
    <n v="2"/>
    <s v="$105.00"/>
    <n v="2"/>
    <n v="1125"/>
    <n v="2"/>
    <n v="2"/>
    <n v="1125"/>
    <n v="1125"/>
    <n v="20"/>
    <n v="11250"/>
    <s v=""/>
    <s v="t"/>
    <n v="0"/>
    <n v="0"/>
    <n v="0"/>
    <n v="63"/>
    <d v="2025-03-05T00:00:00"/>
    <n v="4"/>
    <n v="0"/>
    <n v="0"/>
    <n v="0"/>
    <n v="0"/>
    <d v="2019-12-12T00:00:00"/>
    <d v="2020-02-27T00:00:00"/>
    <n v="475"/>
    <n v="50"/>
    <n v="45"/>
    <n v="50"/>
    <n v="50"/>
    <n v="50"/>
    <n v="475"/>
    <s v="f"/>
    <n v="3"/>
    <n v="1"/>
    <n v="2"/>
    <n v="0"/>
    <n v="6"/>
  </r>
  <r>
    <n v="39482590"/>
    <x v="3"/>
    <x v="0"/>
    <x v="4752"/>
    <x v="2214"/>
    <s v="Madrid, Spain"/>
    <n v="1"/>
    <x v="0"/>
    <x v="1"/>
    <s v="100%"/>
    <s v="100%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4"/>
    <n v="9"/>
    <n v="11"/>
    <n v="235"/>
    <d v="2025-03-06T00:00:00"/>
    <n v="128"/>
    <n v="60"/>
    <n v="4"/>
    <n v="171"/>
    <n v="56"/>
    <d v="2019-10-26T00:00:00"/>
    <d v="2025-03-02T00:00:00"/>
    <n v="484"/>
    <n v="487"/>
    <n v="487"/>
    <n v="498"/>
    <n v="494"/>
    <n v="498"/>
    <n v="481"/>
    <s v="t"/>
    <n v="1"/>
    <n v="1"/>
    <n v="0"/>
    <n v="0"/>
    <n v="196"/>
  </r>
  <r>
    <n v="39657825"/>
    <x v="0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7"/>
    <n v="7"/>
    <n v="1125"/>
    <n v="1125"/>
    <n v="70"/>
    <n v="11250"/>
    <s v=""/>
    <s v="t"/>
    <n v="12"/>
    <n v="12"/>
    <n v="19"/>
    <n v="137"/>
    <d v="2025-03-11T00:00:00"/>
    <n v="26"/>
    <n v="7"/>
    <n v="0"/>
    <n v="137"/>
    <n v="7"/>
    <d v="2019-12-21T00:00:00"/>
    <d v="2025-01-12T00:00:00"/>
    <n v="481"/>
    <n v="485"/>
    <n v="488"/>
    <n v="492"/>
    <n v="488"/>
    <n v="454"/>
    <n v="473"/>
    <s v="t"/>
    <n v="21"/>
    <n v="21"/>
    <n v="0"/>
    <n v="0"/>
    <n v="41"/>
  </r>
  <r>
    <n v="39658775"/>
    <x v="0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9"/>
    <n v="24"/>
    <n v="204"/>
    <d v="2025-03-11T00:00:00"/>
    <n v="35"/>
    <n v="8"/>
    <n v="0"/>
    <n v="204"/>
    <n v="9"/>
    <d v="2019-12-09T00:00:00"/>
    <d v="2025-01-31T00:00:00"/>
    <n v="489"/>
    <n v="489"/>
    <n v="497"/>
    <n v="50"/>
    <n v="489"/>
    <n v="451"/>
    <n v="471"/>
    <s v="t"/>
    <n v="21"/>
    <n v="21"/>
    <n v="0"/>
    <n v="0"/>
    <n v="55"/>
  </r>
  <r>
    <n v="39659121"/>
    <x v="5"/>
    <x v="1"/>
    <x v="4753"/>
    <x v="2215"/>
    <s v=""/>
    <n v="0"/>
    <x v="3"/>
    <x v="0"/>
    <s v="N/A"/>
    <s v="N/A"/>
    <s v="f"/>
    <x v="0"/>
    <x v="38"/>
    <n v="1"/>
    <n v="1"/>
    <s v="['email', 'phone']"/>
    <x v="1"/>
    <s v=""/>
    <s v="Chamberí"/>
    <s v="Entire rental unit"/>
    <s v="Entire home/apt"/>
    <n v="5"/>
    <m/>
    <s v="1 bath"/>
    <n v="3"/>
    <m/>
    <s v=""/>
    <n v="6"/>
    <n v="1125"/>
    <n v="6"/>
    <n v="6"/>
    <n v="1125"/>
    <n v="1125"/>
    <n v="6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659258"/>
    <x v="3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75.00"/>
    <n v="7"/>
    <n v="1125"/>
    <n v="6"/>
    <n v="7"/>
    <n v="1125"/>
    <n v="1125"/>
    <n v="70"/>
    <n v="11250"/>
    <s v=""/>
    <s v="t"/>
    <n v="4"/>
    <n v="10"/>
    <n v="13"/>
    <n v="187"/>
    <d v="2025-03-06T00:00:00"/>
    <n v="26"/>
    <n v="9"/>
    <n v="0"/>
    <n v="187"/>
    <n v="8"/>
    <d v="2019-12-21T00:00:00"/>
    <d v="2025-01-28T00:00:00"/>
    <n v="481"/>
    <n v="488"/>
    <n v="485"/>
    <n v="488"/>
    <n v="488"/>
    <n v="435"/>
    <n v="462"/>
    <s v="t"/>
    <n v="21"/>
    <n v="21"/>
    <n v="0"/>
    <n v="0"/>
    <n v="41"/>
  </r>
  <r>
    <n v="39670157"/>
    <x v="7"/>
    <x v="1"/>
    <x v="4754"/>
    <x v="1222"/>
    <s v="New York, NY"/>
    <n v="1"/>
    <x v="1"/>
    <x v="0"/>
    <s v="N/A"/>
    <s v="N/A"/>
    <s v="f"/>
    <x v="0"/>
    <x v="27"/>
    <n v="2"/>
    <n v="2"/>
    <s v="['email', 'phone']"/>
    <x v="0"/>
    <s v="Madrid, Comunidad de Madrid, Spain"/>
    <s v="Salaman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12-28T00:00:00"/>
    <d v="2022-01-03T00:00:00"/>
    <n v="50"/>
    <n v="50"/>
    <n v="50"/>
    <n v="50"/>
    <n v="50"/>
    <n v="50"/>
    <n v="50"/>
    <s v="f"/>
    <n v="2"/>
    <n v="2"/>
    <n v="0"/>
    <n v="0"/>
    <n v="9"/>
  </r>
  <r>
    <n v="39670684"/>
    <x v="6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61.00"/>
    <n v="7"/>
    <n v="1125"/>
    <n v="5"/>
    <n v="7"/>
    <n v="1125"/>
    <n v="1125"/>
    <n v="70"/>
    <n v="11250"/>
    <s v=""/>
    <s v="t"/>
    <n v="11"/>
    <n v="11"/>
    <n v="11"/>
    <n v="162"/>
    <d v="2025-03-05T00:00:00"/>
    <n v="24"/>
    <n v="6"/>
    <n v="0"/>
    <n v="162"/>
    <n v="7"/>
    <d v="2019-12-11T00:00:00"/>
    <d v="2024-07-23T00:00:00"/>
    <n v="479"/>
    <n v="492"/>
    <n v="492"/>
    <n v="488"/>
    <n v="488"/>
    <n v="479"/>
    <n v="471"/>
    <s v="t"/>
    <n v="21"/>
    <n v="21"/>
    <n v="0"/>
    <n v="0"/>
    <n v="38"/>
  </r>
  <r>
    <n v="39671405"/>
    <x v="2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3"/>
    <s v="$64.00"/>
    <n v="7"/>
    <n v="1125"/>
    <n v="7"/>
    <n v="7"/>
    <n v="1125"/>
    <n v="1125"/>
    <n v="70"/>
    <n v="11250"/>
    <s v=""/>
    <s v="t"/>
    <n v="1"/>
    <n v="15"/>
    <n v="45"/>
    <n v="225"/>
    <d v="2025-03-12T00:00:00"/>
    <n v="27"/>
    <n v="6"/>
    <n v="0"/>
    <n v="225"/>
    <n v="7"/>
    <d v="2019-11-27T00:00:00"/>
    <d v="2024-12-14T00:00:00"/>
    <n v="467"/>
    <n v="489"/>
    <n v="493"/>
    <n v="493"/>
    <n v="489"/>
    <n v="448"/>
    <n v="463"/>
    <s v="t"/>
    <n v="21"/>
    <n v="21"/>
    <n v="0"/>
    <n v="0"/>
    <n v="42"/>
  </r>
  <r>
    <n v="39672576"/>
    <x v="7"/>
    <x v="1"/>
    <x v="4755"/>
    <x v="2215"/>
    <s v="Madrid, Spain"/>
    <n v="1"/>
    <x v="0"/>
    <x v="1"/>
    <s v="100%"/>
    <s v="91%"/>
    <s v="f"/>
    <x v="0"/>
    <x v="24"/>
    <n v="2"/>
    <n v="3"/>
    <s v="['email', 'phone']"/>
    <x v="0"/>
    <s v="Madrid, Comunidad de Madrid, Spain"/>
    <s v="Barajas"/>
    <s v="Private room in home"/>
    <s v="Private room"/>
    <n v="4"/>
    <m/>
    <s v="0 shared baths"/>
    <n v="1"/>
    <m/>
    <s v=""/>
    <n v="1"/>
    <n v="365"/>
    <n v="1"/>
    <n v="1"/>
    <n v="365"/>
    <n v="365"/>
    <n v="10"/>
    <n v="3650"/>
    <s v=""/>
    <s v="t"/>
    <n v="11"/>
    <n v="11"/>
    <n v="11"/>
    <n v="30"/>
    <d v="2025-03-09T00:00:00"/>
    <n v="119"/>
    <n v="1"/>
    <n v="0"/>
    <n v="30"/>
    <n v="3"/>
    <d v="2019-10-30T00:00:00"/>
    <d v="2024-03-12T00:00:00"/>
    <n v="475"/>
    <n v="484"/>
    <n v="489"/>
    <n v="489"/>
    <n v="492"/>
    <n v="482"/>
    <n v="471"/>
    <s v="f"/>
    <n v="2"/>
    <n v="0"/>
    <n v="2"/>
    <n v="0"/>
    <n v="182"/>
  </r>
  <r>
    <n v="39682849"/>
    <x v="3"/>
    <x v="0"/>
    <x v="4756"/>
    <x v="2216"/>
    <s v=""/>
    <n v="0"/>
    <x v="3"/>
    <x v="1"/>
    <s v="100%"/>
    <s v="100%"/>
    <s v="f"/>
    <x v="0"/>
    <x v="2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30"/>
    <n v="180"/>
    <n v="7"/>
    <n v="30"/>
    <n v="180"/>
    <n v="180"/>
    <n v="268"/>
    <n v="1800"/>
    <s v=""/>
    <s v="t"/>
    <n v="13"/>
    <n v="28"/>
    <n v="58"/>
    <n v="237"/>
    <d v="2025-03-06T00:00:00"/>
    <n v="25"/>
    <n v="5"/>
    <n v="0"/>
    <n v="237"/>
    <n v="5"/>
    <d v="2019-11-13T00:00:00"/>
    <d v="2025-01-12T00:00:00"/>
    <n v="428"/>
    <n v="444"/>
    <n v="416"/>
    <n v="456"/>
    <n v="46"/>
    <n v="46"/>
    <n v="404"/>
    <s v="t"/>
    <n v="1"/>
    <n v="1"/>
    <n v="0"/>
    <n v="0"/>
    <n v="39"/>
  </r>
  <r>
    <n v="39683625"/>
    <x v="4"/>
    <x v="0"/>
    <x v="4757"/>
    <x v="2134"/>
    <s v=""/>
    <n v="0"/>
    <x v="3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9.00"/>
    <n v="3"/>
    <n v="1000"/>
    <n v="1"/>
    <n v="7"/>
    <n v="1125"/>
    <n v="1125"/>
    <n v="42"/>
    <n v="11250"/>
    <s v=""/>
    <s v="t"/>
    <n v="0"/>
    <n v="0"/>
    <n v="0"/>
    <n v="0"/>
    <d v="2025-03-08T00:00:00"/>
    <n v="195"/>
    <n v="44"/>
    <n v="4"/>
    <n v="0"/>
    <n v="46"/>
    <d v="2019-11-25T00:00:00"/>
    <d v="2025-02-24T00:00:00"/>
    <n v="472"/>
    <n v="481"/>
    <n v="472"/>
    <n v="478"/>
    <n v="489"/>
    <n v="493"/>
    <n v="47"/>
    <s v="t"/>
    <n v="1"/>
    <n v="1"/>
    <n v="0"/>
    <n v="0"/>
    <n v="303"/>
  </r>
  <r>
    <n v="39684538"/>
    <x v="6"/>
    <x v="0"/>
    <x v="4758"/>
    <x v="1494"/>
    <s v="Las Rozas, Spain"/>
    <n v="1"/>
    <x v="0"/>
    <x v="1"/>
    <s v="100%"/>
    <s v="100%"/>
    <s v="t"/>
    <x v="2"/>
    <x v="45"/>
    <n v="2"/>
    <n v="5"/>
    <s v="['email', 'phone']"/>
    <x v="1"/>
    <s v="Madrid, Comunidad de Madrid, Spain"/>
    <s v="Retiro"/>
    <s v="Entire rental unit"/>
    <s v="Entire home/apt"/>
    <n v="4"/>
    <n v="10"/>
    <s v="1 bath"/>
    <n v="1"/>
    <n v="2"/>
    <s v="$96.00"/>
    <n v="3"/>
    <n v="14"/>
    <n v="3"/>
    <n v="3"/>
    <n v="1125"/>
    <n v="1125"/>
    <n v="30"/>
    <n v="11250"/>
    <s v=""/>
    <s v="t"/>
    <n v="7"/>
    <n v="16"/>
    <n v="19"/>
    <n v="84"/>
    <d v="2025-03-05T00:00:00"/>
    <n v="217"/>
    <n v="52"/>
    <n v="4"/>
    <n v="84"/>
    <n v="47"/>
    <d v="2019-11-10T00:00:00"/>
    <d v="2025-02-17T00:00:00"/>
    <n v="468"/>
    <n v="473"/>
    <n v="459"/>
    <n v="481"/>
    <n v="479"/>
    <n v="493"/>
    <n v="464"/>
    <s v="t"/>
    <n v="1"/>
    <n v="1"/>
    <n v="0"/>
    <n v="0"/>
    <n v="335"/>
  </r>
  <r>
    <n v="39497555"/>
    <x v="1"/>
    <x v="1"/>
    <x v="4759"/>
    <x v="1961"/>
    <s v="Seville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1"/>
    <n v="0"/>
    <n v="0"/>
    <n v="0"/>
    <n v="0"/>
    <d v="2019-11-18T00:00:00"/>
    <d v="2020-03-01T00:00:00"/>
    <n v="455"/>
    <n v="464"/>
    <n v="418"/>
    <n v="473"/>
    <n v="473"/>
    <n v="455"/>
    <n v="455"/>
    <s v="f"/>
    <n v="1"/>
    <n v="1"/>
    <n v="0"/>
    <n v="0"/>
    <n v="17"/>
  </r>
  <r>
    <n v="39502539"/>
    <x v="2"/>
    <x v="0"/>
    <x v="4760"/>
    <x v="2217"/>
    <s v=""/>
    <n v="0"/>
    <x v="3"/>
    <x v="0"/>
    <s v="N/A"/>
    <s v="N/A"/>
    <s v="f"/>
    <x v="0"/>
    <x v="27"/>
    <n v="1"/>
    <n v="1"/>
    <s v="['phone']"/>
    <x v="0"/>
    <s v="Madrid, Comunidad de Madrid, Spain"/>
    <s v="Moratalaz"/>
    <s v="Entire loft"/>
    <s v="Entire home/apt"/>
    <n v="2"/>
    <n v="10"/>
    <s v="1 bath"/>
    <n v="0"/>
    <n v="1"/>
    <s v="$85.00"/>
    <n v="6"/>
    <n v="730"/>
    <n v="6"/>
    <n v="6"/>
    <n v="1125"/>
    <n v="1125"/>
    <n v="60"/>
    <n v="11250"/>
    <s v=""/>
    <s v="t"/>
    <n v="3"/>
    <n v="3"/>
    <n v="5"/>
    <n v="280"/>
    <d v="2025-03-12T00:00:00"/>
    <n v="91"/>
    <n v="10"/>
    <n v="1"/>
    <n v="210"/>
    <n v="12"/>
    <d v="2019-10-24T00:00:00"/>
    <d v="2025-02-15T00:00:00"/>
    <n v="498"/>
    <n v="497"/>
    <n v="492"/>
    <n v="499"/>
    <n v="50"/>
    <n v="484"/>
    <n v="492"/>
    <s v="f"/>
    <n v="1"/>
    <n v="1"/>
    <n v="0"/>
    <n v="0"/>
    <n v="139"/>
  </r>
  <r>
    <n v="39504398"/>
    <x v="5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0"/>
    <n v="0"/>
    <n v="95"/>
    <d v="2025-03-07T00:00:00"/>
    <n v="20"/>
    <n v="9"/>
    <n v="0"/>
    <n v="95"/>
    <n v="8"/>
    <d v="2020-03-11T00:00:00"/>
    <d v="2025-01-19T00:00:00"/>
    <n v="495"/>
    <n v="50"/>
    <n v="50"/>
    <n v="495"/>
    <n v="49"/>
    <n v="455"/>
    <n v="45"/>
    <s v="t"/>
    <n v="21"/>
    <n v="21"/>
    <n v="0"/>
    <n v="0"/>
    <n v="33"/>
  </r>
  <r>
    <n v="39505863"/>
    <x v="2"/>
    <x v="1"/>
    <x v="4761"/>
    <x v="1034"/>
    <s v="Madrid, Spain"/>
    <n v="1"/>
    <x v="0"/>
    <x v="0"/>
    <s v="N/A"/>
    <s v="N/A"/>
    <s v="f"/>
    <x v="0"/>
    <x v="33"/>
    <n v="1"/>
    <n v="2"/>
    <s v="['email', 'phone', 'work_email']"/>
    <x v="0"/>
    <s v="Madrid, Comunidad de Madrid, Spain"/>
    <s v="Salamanca"/>
    <s v="Private room in rental unit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2T00:00:00"/>
    <n v="14"/>
    <n v="0"/>
    <n v="0"/>
    <n v="0"/>
    <n v="0"/>
    <d v="2019-11-03T00:00:00"/>
    <d v="2022-05-11T00:00:00"/>
    <n v="471"/>
    <n v="464"/>
    <n v="479"/>
    <n v="471"/>
    <n v="493"/>
    <n v="50"/>
    <n v="443"/>
    <s v="t"/>
    <n v="1"/>
    <n v="0"/>
    <n v="1"/>
    <n v="0"/>
    <n v="21"/>
  </r>
  <r>
    <n v="39519445"/>
    <x v="2"/>
    <x v="1"/>
    <x v="4762"/>
    <x v="2216"/>
    <s v="Madrid, Spain"/>
    <n v="1"/>
    <x v="0"/>
    <x v="0"/>
    <s v="N/A"/>
    <s v="N/A"/>
    <s v="f"/>
    <x v="0"/>
    <x v="31"/>
    <n v="1"/>
    <n v="1"/>
    <s v="['email', 'phone']"/>
    <x v="1"/>
    <s v="Madrid, Comunidad de Madrid, Spain"/>
    <s v="Tetuán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5"/>
    <n v="0"/>
    <n v="0"/>
    <n v="0"/>
    <n v="0"/>
    <d v="2019-12-01T00:00:00"/>
    <d v="2020-02-29T00:00:00"/>
    <n v="50"/>
    <n v="50"/>
    <n v="48"/>
    <n v="50"/>
    <n v="50"/>
    <n v="46"/>
    <n v="48"/>
    <s v="f"/>
    <n v="1"/>
    <n v="1"/>
    <n v="0"/>
    <n v="0"/>
    <n v="8"/>
  </r>
  <r>
    <n v="39521170"/>
    <x v="3"/>
    <x v="0"/>
    <x v="4763"/>
    <x v="396"/>
    <s v="Madrid, Spain"/>
    <n v="1"/>
    <x v="0"/>
    <x v="1"/>
    <s v="100%"/>
    <s v="72%"/>
    <s v="t"/>
    <x v="2"/>
    <x v="47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3"/>
    <s v="$170.00"/>
    <n v="6"/>
    <n v="1125"/>
    <n v="2"/>
    <n v="20"/>
    <n v="1125"/>
    <n v="1125"/>
    <n v="74"/>
    <n v="11250"/>
    <s v=""/>
    <s v="t"/>
    <n v="10"/>
    <n v="17"/>
    <n v="47"/>
    <n v="322"/>
    <d v="2025-03-06T00:00:00"/>
    <n v="93"/>
    <n v="18"/>
    <n v="1"/>
    <n v="258"/>
    <n v="17"/>
    <d v="2019-11-03T00:00:00"/>
    <d v="2025-03-05T00:00:00"/>
    <n v="477"/>
    <n v="484"/>
    <n v="488"/>
    <n v="49"/>
    <n v="486"/>
    <n v="485"/>
    <n v="468"/>
    <s v="f"/>
    <n v="1"/>
    <n v="1"/>
    <n v="0"/>
    <n v="0"/>
    <n v="143"/>
  </r>
  <r>
    <n v="39544143"/>
    <x v="6"/>
    <x v="0"/>
    <x v="4738"/>
    <x v="1817"/>
    <s v="Madrid, Spain"/>
    <n v="1"/>
    <x v="0"/>
    <x v="2"/>
    <s v="100%"/>
    <s v="N/A"/>
    <s v="f"/>
    <x v="0"/>
    <x v="27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6.00"/>
    <n v="3"/>
    <n v="1125"/>
    <n v="3"/>
    <n v="3"/>
    <n v="1125"/>
    <n v="1125"/>
    <n v="30"/>
    <n v="11250"/>
    <s v=""/>
    <s v="t"/>
    <n v="0"/>
    <n v="0"/>
    <n v="0"/>
    <n v="63"/>
    <d v="2025-03-05T00:00:00"/>
    <n v="3"/>
    <n v="0"/>
    <n v="0"/>
    <n v="0"/>
    <n v="0"/>
    <d v="2019-10-26T00:00:00"/>
    <d v="2019-11-03T00:00:00"/>
    <n v="50"/>
    <n v="467"/>
    <n v="50"/>
    <n v="50"/>
    <n v="50"/>
    <n v="467"/>
    <n v="467"/>
    <s v="f"/>
    <n v="3"/>
    <n v="1"/>
    <n v="2"/>
    <n v="0"/>
    <n v="5"/>
  </r>
  <r>
    <n v="39547263"/>
    <x v="6"/>
    <x v="0"/>
    <x v="2712"/>
    <x v="1385"/>
    <s v="Madrid, Spain"/>
    <n v="1"/>
    <x v="0"/>
    <x v="3"/>
    <s v="100%"/>
    <s v="80%"/>
    <s v="f"/>
    <x v="0"/>
    <x v="41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5.00"/>
    <n v="1"/>
    <n v="30"/>
    <n v="1"/>
    <n v="2"/>
    <n v="30"/>
    <n v="30"/>
    <n v="12"/>
    <n v="300"/>
    <s v=""/>
    <s v="t"/>
    <n v="16"/>
    <n v="33"/>
    <n v="56"/>
    <n v="230"/>
    <d v="2025-03-05T00:00:00"/>
    <n v="30"/>
    <n v="9"/>
    <n v="0"/>
    <n v="230"/>
    <n v="9"/>
    <d v="2021-10-18T00:00:00"/>
    <d v="2025-01-03T00:00:00"/>
    <n v="42"/>
    <n v="433"/>
    <n v="42"/>
    <n v="448"/>
    <n v="433"/>
    <n v="447"/>
    <n v="407"/>
    <s v="f"/>
    <n v="9"/>
    <n v="9"/>
    <n v="0"/>
    <n v="0"/>
    <n v="73"/>
  </r>
  <r>
    <n v="39549989"/>
    <x v="1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1"/>
    <n v="10"/>
    <s v="1 private bath"/>
    <n v="1"/>
    <n v="1"/>
    <s v="$94.00"/>
    <n v="1"/>
    <n v="1125"/>
    <n v="1"/>
    <n v="1"/>
    <n v="1125"/>
    <n v="1125"/>
    <n v="10"/>
    <n v="11250"/>
    <s v=""/>
    <s v="t"/>
    <n v="12"/>
    <n v="41"/>
    <n v="71"/>
    <n v="346"/>
    <d v="2025-03-10T00:00:00"/>
    <n v="51"/>
    <n v="12"/>
    <n v="3"/>
    <n v="278"/>
    <n v="6"/>
    <d v="2019-12-23T00:00:00"/>
    <d v="2025-02-15T00:00:00"/>
    <n v="457"/>
    <n v="473"/>
    <n v="482"/>
    <n v="467"/>
    <n v="467"/>
    <n v="484"/>
    <n v="455"/>
    <s v="t"/>
    <n v="8"/>
    <n v="3"/>
    <n v="5"/>
    <n v="0"/>
    <n v="80"/>
  </r>
  <r>
    <n v="39550203"/>
    <x v="1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17.00"/>
    <n v="1"/>
    <n v="1125"/>
    <n v="1"/>
    <n v="1"/>
    <n v="1125"/>
    <n v="1125"/>
    <n v="10"/>
    <n v="11250"/>
    <s v=""/>
    <s v="t"/>
    <n v="23"/>
    <n v="53"/>
    <n v="83"/>
    <n v="358"/>
    <d v="2025-03-10T00:00:00"/>
    <n v="49"/>
    <n v="2"/>
    <n v="0"/>
    <n v="290"/>
    <n v="3"/>
    <d v="2020-01-03T00:00:00"/>
    <d v="2024-08-11T00:00:00"/>
    <n v="463"/>
    <n v="482"/>
    <n v="488"/>
    <n v="496"/>
    <n v="492"/>
    <n v="492"/>
    <n v="463"/>
    <s v="t"/>
    <n v="8"/>
    <n v="3"/>
    <n v="5"/>
    <n v="0"/>
    <n v="78"/>
  </r>
  <r>
    <n v="39685131"/>
    <x v="2"/>
    <x v="0"/>
    <x v="4765"/>
    <x v="2219"/>
    <s v="Madrid, Spain"/>
    <n v="1"/>
    <x v="0"/>
    <x v="0"/>
    <s v="N/A"/>
    <s v="97%"/>
    <s v="t"/>
    <x v="2"/>
    <x v="16"/>
    <n v="2"/>
    <n v="2"/>
    <s v="['email', 'phone']"/>
    <x v="0"/>
    <s v="Madrid, Comunidad de Madrid, Spain"/>
    <s v="Hortaleza"/>
    <s v="Private room in rental unit"/>
    <s v="Private room"/>
    <n v="1"/>
    <n v="15"/>
    <s v="1.5 baths"/>
    <n v="1"/>
    <n v="1"/>
    <s v="$33.00"/>
    <n v="2"/>
    <n v="365"/>
    <n v="2"/>
    <n v="2"/>
    <n v="1125"/>
    <n v="1125"/>
    <n v="20"/>
    <n v="11250"/>
    <s v=""/>
    <s v="t"/>
    <n v="0"/>
    <n v="0"/>
    <n v="10"/>
    <n v="100"/>
    <d v="2025-03-12T00:00:00"/>
    <n v="70"/>
    <n v="0"/>
    <n v="0"/>
    <n v="100"/>
    <n v="6"/>
    <d v="2019-11-03T00:00:00"/>
    <d v="2024-03-05T00:00:00"/>
    <n v="487"/>
    <n v="493"/>
    <n v="487"/>
    <n v="484"/>
    <n v="493"/>
    <n v="481"/>
    <n v="474"/>
    <s v="f"/>
    <n v="2"/>
    <n v="0"/>
    <n v="2"/>
    <n v="0"/>
    <n v="107"/>
  </r>
  <r>
    <n v="39687865"/>
    <x v="3"/>
    <x v="0"/>
    <x v="4505"/>
    <x v="1904"/>
    <s v="Madrid, Spain"/>
    <n v="1"/>
    <x v="0"/>
    <x v="3"/>
    <s v="100%"/>
    <s v="51%"/>
    <s v="t"/>
    <x v="2"/>
    <x v="2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54.00"/>
    <n v="1"/>
    <n v="1125"/>
    <n v="1"/>
    <n v="1"/>
    <n v="1125"/>
    <n v="1125"/>
    <n v="10"/>
    <n v="11250"/>
    <s v=""/>
    <s v="t"/>
    <n v="27"/>
    <n v="52"/>
    <n v="82"/>
    <n v="82"/>
    <d v="2025-03-06T00:00:00"/>
    <n v="43"/>
    <n v="5"/>
    <n v="1"/>
    <n v="82"/>
    <n v="4"/>
    <d v="2019-11-02T00:00:00"/>
    <d v="2025-02-23T00:00:00"/>
    <n v="486"/>
    <n v="479"/>
    <n v="467"/>
    <n v="493"/>
    <n v="495"/>
    <n v="477"/>
    <n v="477"/>
    <s v="f"/>
    <n v="3"/>
    <n v="1"/>
    <n v="2"/>
    <n v="0"/>
    <n v="66"/>
  </r>
  <r>
    <n v="39691167"/>
    <x v="5"/>
    <x v="0"/>
    <x v="3510"/>
    <x v="1639"/>
    <s v=""/>
    <n v="0"/>
    <x v="3"/>
    <x v="1"/>
    <s v="100%"/>
    <s v="98%"/>
    <s v="f"/>
    <x v="0"/>
    <x v="20"/>
    <n v="10"/>
    <n v="10"/>
    <s v="['email', 'phone', 'work_email']"/>
    <x v="0"/>
    <s v=""/>
    <s v="Chamberí"/>
    <s v="Entire rental unit"/>
    <s v="Entire home/apt"/>
    <n v="5"/>
    <n v="10"/>
    <s v="1 bath"/>
    <n v="1"/>
    <n v="3"/>
    <s v="$201.00"/>
    <n v="1"/>
    <n v="1125"/>
    <n v="1"/>
    <n v="1"/>
    <n v="1125"/>
    <n v="1125"/>
    <n v="10"/>
    <n v="11250"/>
    <s v=""/>
    <s v="t"/>
    <n v="0"/>
    <n v="15"/>
    <n v="39"/>
    <n v="105"/>
    <d v="2025-03-07T00:00:00"/>
    <n v="3"/>
    <n v="0"/>
    <n v="0"/>
    <n v="105"/>
    <n v="0"/>
    <d v="2021-12-28T00:00:00"/>
    <d v="2022-05-01T00:00:00"/>
    <n v="40"/>
    <n v="40"/>
    <n v="50"/>
    <n v="40"/>
    <n v="40"/>
    <n v="50"/>
    <n v="40"/>
    <s v="t"/>
    <n v="10"/>
    <n v="10"/>
    <n v="0"/>
    <n v="0"/>
    <n v="8"/>
  </r>
  <r>
    <n v="39696249"/>
    <x v="5"/>
    <x v="0"/>
    <x v="4766"/>
    <x v="2220"/>
    <s v="Pioz, Spain"/>
    <n v="1"/>
    <x v="0"/>
    <x v="1"/>
    <s v="100%"/>
    <s v="69%"/>
    <s v="f"/>
    <x v="0"/>
    <x v="25"/>
    <n v="5"/>
    <n v="5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1.00"/>
    <n v="3"/>
    <n v="1125"/>
    <n v="5"/>
    <n v="5"/>
    <n v="1125"/>
    <n v="1125"/>
    <n v="50"/>
    <n v="11250"/>
    <s v=""/>
    <s v="t"/>
    <n v="0"/>
    <n v="0"/>
    <n v="0"/>
    <n v="0"/>
    <d v="2025-03-07T00:00:00"/>
    <n v="5"/>
    <n v="0"/>
    <n v="0"/>
    <n v="0"/>
    <n v="0"/>
    <d v="2020-02-09T00:00:00"/>
    <d v="2023-10-28T00:00:00"/>
    <n v="48"/>
    <n v="50"/>
    <n v="44"/>
    <n v="50"/>
    <n v="50"/>
    <n v="46"/>
    <n v="48"/>
    <s v="f"/>
    <n v="1"/>
    <n v="0"/>
    <n v="1"/>
    <n v="0"/>
    <n v="8"/>
  </r>
  <r>
    <n v="39705647"/>
    <x v="4"/>
    <x v="0"/>
    <x v="4767"/>
    <x v="98"/>
    <s v="Madrid, Spain"/>
    <n v="1"/>
    <x v="0"/>
    <x v="1"/>
    <s v="100%"/>
    <s v="98%"/>
    <s v="t"/>
    <x v="2"/>
    <x v="66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4"/>
    <n v="120"/>
    <n v="3"/>
    <n v="4"/>
    <n v="1125"/>
    <n v="1125"/>
    <n v="37"/>
    <n v="11250"/>
    <s v=""/>
    <s v="t"/>
    <n v="6"/>
    <n v="10"/>
    <n v="10"/>
    <n v="86"/>
    <d v="2025-03-08T00:00:00"/>
    <n v="126"/>
    <n v="49"/>
    <n v="0"/>
    <n v="47"/>
    <n v="54"/>
    <d v="2019-11-19T00:00:00"/>
    <d v="2025-02-05T00:00:00"/>
    <n v="492"/>
    <n v="494"/>
    <n v="494"/>
    <n v="485"/>
    <n v="493"/>
    <n v="483"/>
    <n v="49"/>
    <s v="f"/>
    <n v="1"/>
    <n v="1"/>
    <n v="0"/>
    <n v="0"/>
    <n v="195"/>
  </r>
  <r>
    <n v="39710402"/>
    <x v="3"/>
    <x v="0"/>
    <x v="4768"/>
    <x v="2221"/>
    <s v=""/>
    <n v="0"/>
    <x v="3"/>
    <x v="1"/>
    <s v="100%"/>
    <s v="100%"/>
    <s v="t"/>
    <x v="2"/>
    <x v="2"/>
    <n v="1"/>
    <n v="1"/>
    <s v="['email', 'phone']"/>
    <x v="0"/>
    <s v=""/>
    <s v="Centro"/>
    <s v="Entire rental unit"/>
    <s v="Entire home/apt"/>
    <n v="2"/>
    <n v="10"/>
    <s v="1 bath"/>
    <n v="1"/>
    <n v="1"/>
    <s v="$124.00"/>
    <n v="3"/>
    <n v="3"/>
    <n v="3"/>
    <n v="3"/>
    <n v="3"/>
    <n v="3"/>
    <n v="30"/>
    <n v="30"/>
    <s v=""/>
    <s v="t"/>
    <n v="0"/>
    <n v="1"/>
    <n v="1"/>
    <n v="74"/>
    <d v="2025-03-06T00:00:00"/>
    <n v="118"/>
    <n v="29"/>
    <n v="1"/>
    <n v="74"/>
    <n v="31"/>
    <d v="2019-11-04T00:00:00"/>
    <d v="2025-02-10T00:00:00"/>
    <n v="486"/>
    <n v="481"/>
    <n v="491"/>
    <n v="474"/>
    <n v="483"/>
    <n v="49"/>
    <n v="476"/>
    <s v="t"/>
    <n v="1"/>
    <n v="1"/>
    <n v="0"/>
    <n v="0"/>
    <n v="182"/>
  </r>
  <r>
    <n v="39550273"/>
    <x v="3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29"/>
    <n v="59"/>
    <n v="89"/>
    <n v="364"/>
    <d v="2025-03-06T00:00:00"/>
    <n v="197"/>
    <n v="22"/>
    <n v="2"/>
    <n v="300"/>
    <n v="28"/>
    <d v="2019-12-08T00:00:00"/>
    <d v="2025-02-17T00:00:00"/>
    <n v="469"/>
    <n v="477"/>
    <n v="486"/>
    <n v="488"/>
    <n v="466"/>
    <n v="482"/>
    <n v="464"/>
    <s v="t"/>
    <n v="8"/>
    <n v="3"/>
    <n v="5"/>
    <n v="0"/>
    <n v="308"/>
  </r>
  <r>
    <n v="39550335"/>
    <x v="4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2.00"/>
    <n v="1"/>
    <n v="1125"/>
    <n v="1"/>
    <n v="1"/>
    <n v="1125"/>
    <n v="1125"/>
    <n v="10"/>
    <n v="11250"/>
    <s v=""/>
    <s v="t"/>
    <n v="16"/>
    <n v="39"/>
    <n v="69"/>
    <n v="344"/>
    <d v="2025-03-08T00:00:00"/>
    <n v="11"/>
    <n v="2"/>
    <n v="0"/>
    <n v="278"/>
    <n v="3"/>
    <d v="2019-12-23T00:00:00"/>
    <d v="2025-01-01T00:00:00"/>
    <n v="50"/>
    <n v="50"/>
    <n v="50"/>
    <n v="50"/>
    <n v="50"/>
    <n v="482"/>
    <n v="464"/>
    <s v="t"/>
    <n v="8"/>
    <n v="3"/>
    <n v="5"/>
    <n v="0"/>
    <n v="17"/>
  </r>
  <r>
    <n v="39550374"/>
    <x v="4"/>
    <x v="0"/>
    <x v="4764"/>
    <x v="2218"/>
    <s v=""/>
    <n v="0"/>
    <x v="3"/>
    <x v="1"/>
    <s v="96%"/>
    <s v="100%"/>
    <s v="f"/>
    <x v="0"/>
    <x v="7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7.00"/>
    <n v="1"/>
    <n v="1125"/>
    <n v="1"/>
    <n v="1"/>
    <n v="1125"/>
    <n v="1125"/>
    <n v="10"/>
    <n v="11250"/>
    <s v=""/>
    <s v="t"/>
    <n v="29"/>
    <n v="59"/>
    <n v="89"/>
    <n v="364"/>
    <d v="2025-03-08T00:00:00"/>
    <n v="90"/>
    <n v="13"/>
    <n v="0"/>
    <n v="298"/>
    <n v="13"/>
    <d v="2019-12-21T00:00:00"/>
    <d v="2025-01-20T00:00:00"/>
    <n v="469"/>
    <n v="473"/>
    <n v="482"/>
    <n v="482"/>
    <n v="476"/>
    <n v="473"/>
    <n v="459"/>
    <s v="t"/>
    <n v="8"/>
    <n v="3"/>
    <n v="5"/>
    <n v="0"/>
    <n v="142"/>
  </r>
  <r>
    <n v="39568259"/>
    <x v="6"/>
    <x v="0"/>
    <x v="1627"/>
    <x v="1078"/>
    <s v="Madrid, Spain"/>
    <n v="1"/>
    <x v="0"/>
    <x v="1"/>
    <s v="100%"/>
    <s v="100%"/>
    <s v="f"/>
    <x v="0"/>
    <x v="26"/>
    <n v="4"/>
    <n v="6"/>
    <s v="['email', 'phone']"/>
    <x v="0"/>
    <s v="Madrid, Comunidad de Madrid, Spain"/>
    <s v="Arganzuela"/>
    <s v="Entire condo"/>
    <s v="Entire home/apt"/>
    <n v="4"/>
    <n v="10"/>
    <s v="1 bath"/>
    <n v="1"/>
    <n v="2"/>
    <s v="$95.00"/>
    <n v="2"/>
    <n v="30"/>
    <n v="2"/>
    <n v="2"/>
    <n v="1125"/>
    <n v="1125"/>
    <n v="20"/>
    <n v="11250"/>
    <s v=""/>
    <s v="t"/>
    <n v="0"/>
    <n v="3"/>
    <n v="32"/>
    <n v="307"/>
    <d v="2025-03-05T00:00:00"/>
    <n v="39"/>
    <n v="11"/>
    <n v="0"/>
    <n v="244"/>
    <n v="12"/>
    <d v="2019-11-03T00:00:00"/>
    <d v="2024-11-17T00:00:00"/>
    <n v="479"/>
    <n v="469"/>
    <n v="49"/>
    <n v="479"/>
    <n v="479"/>
    <n v="474"/>
    <n v="444"/>
    <s v="f"/>
    <n v="4"/>
    <n v="4"/>
    <n v="0"/>
    <n v="0"/>
    <n v="60"/>
  </r>
  <r>
    <n v="39579267"/>
    <x v="6"/>
    <x v="0"/>
    <x v="4769"/>
    <x v="2222"/>
    <s v="Madrid, Spain"/>
    <n v="1"/>
    <x v="0"/>
    <x v="1"/>
    <s v="100%"/>
    <s v="100%"/>
    <s v="f"/>
    <x v="0"/>
    <x v="27"/>
    <n v="1"/>
    <n v="3"/>
    <s v="['email', 'phone']"/>
    <x v="0"/>
    <s v="Madrid, Comunidad de Madrid, Spain"/>
    <s v="Ciudad Lineal"/>
    <s v="Entire condo"/>
    <s v="Entire home/apt"/>
    <n v="5"/>
    <n v="10"/>
    <s v="1 bath"/>
    <n v="2"/>
    <n v="3"/>
    <s v="$64.00"/>
    <n v="3"/>
    <n v="1125"/>
    <n v="1"/>
    <n v="3"/>
    <n v="1125"/>
    <n v="1125"/>
    <n v="29"/>
    <n v="11250"/>
    <s v=""/>
    <s v="t"/>
    <n v="1"/>
    <n v="2"/>
    <n v="5"/>
    <n v="68"/>
    <d v="2025-03-05T00:00:00"/>
    <n v="203"/>
    <n v="74"/>
    <n v="6"/>
    <n v="68"/>
    <n v="70"/>
    <d v="2019-11-04T00:00:00"/>
    <d v="2025-03-01T00:00:00"/>
    <n v="456"/>
    <n v="46"/>
    <n v="452"/>
    <n v="465"/>
    <n v="477"/>
    <n v="473"/>
    <n v="449"/>
    <s v="f"/>
    <n v="1"/>
    <n v="1"/>
    <n v="0"/>
    <n v="0"/>
    <n v="312"/>
  </r>
  <r>
    <n v="39593446"/>
    <x v="2"/>
    <x v="0"/>
    <x v="4770"/>
    <x v="1695"/>
    <s v="Capital District, Venezuela"/>
    <n v="1"/>
    <x v="41"/>
    <x v="0"/>
    <s v="N/A"/>
    <s v="N/A"/>
    <s v="f"/>
    <x v="0"/>
    <x v="30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66.00"/>
    <n v="60"/>
    <n v="90"/>
    <n v="60"/>
    <n v="60"/>
    <n v="90"/>
    <n v="90"/>
    <n v="600"/>
    <n v="900"/>
    <s v=""/>
    <s v="t"/>
    <n v="28"/>
    <n v="58"/>
    <n v="88"/>
    <n v="88"/>
    <d v="2025-03-12T00:00:00"/>
    <n v="1"/>
    <n v="0"/>
    <n v="0"/>
    <n v="88"/>
    <n v="0"/>
    <d v="2023-02-06T00:00:00"/>
    <d v="2023-02-06T00:00:00"/>
    <n v="50"/>
    <n v="50"/>
    <n v="50"/>
    <n v="50"/>
    <n v="50"/>
    <n v="50"/>
    <n v="50"/>
    <s v="f"/>
    <n v="1"/>
    <n v="0"/>
    <n v="1"/>
    <n v="0"/>
    <n v="4"/>
  </r>
  <r>
    <n v="39598264"/>
    <x v="3"/>
    <x v="0"/>
    <x v="4771"/>
    <x v="1291"/>
    <s v="Madrid, Spain"/>
    <n v="1"/>
    <x v="0"/>
    <x v="1"/>
    <s v="100%"/>
    <s v="95%"/>
    <s v="t"/>
    <x v="2"/>
    <x v="27"/>
    <n v="1"/>
    <n v="2"/>
    <s v="['email', 'phone']"/>
    <x v="0"/>
    <s v="Madrid, Comunidad de Madrid, Spain"/>
    <s v="Salamanca"/>
    <s v="Private room in casa particular"/>
    <s v="Private room"/>
    <n v="1"/>
    <n v="15"/>
    <s v="1.5 baths"/>
    <n v="1"/>
    <n v="1"/>
    <s v="$55.00"/>
    <n v="3"/>
    <n v="1125"/>
    <n v="3"/>
    <n v="3"/>
    <n v="1125"/>
    <n v="1125"/>
    <n v="30"/>
    <n v="11250"/>
    <s v=""/>
    <s v="t"/>
    <n v="8"/>
    <n v="14"/>
    <n v="30"/>
    <n v="107"/>
    <d v="2025-03-06T00:00:00"/>
    <n v="90"/>
    <n v="36"/>
    <n v="3"/>
    <n v="107"/>
    <n v="36"/>
    <d v="2022-09-12T00:00:00"/>
    <d v="2025-02-23T00:00:00"/>
    <n v="496"/>
    <n v="497"/>
    <n v="49"/>
    <n v="50"/>
    <n v="498"/>
    <n v="497"/>
    <n v="492"/>
    <s v="f"/>
    <n v="1"/>
    <n v="0"/>
    <n v="1"/>
    <n v="0"/>
    <n v="298"/>
  </r>
  <r>
    <n v="39602814"/>
    <x v="2"/>
    <x v="1"/>
    <x v="4772"/>
    <x v="2223"/>
    <s v="Madrid, Spain"/>
    <n v="1"/>
    <x v="0"/>
    <x v="0"/>
    <s v="N/A"/>
    <s v="N/A"/>
    <s v="f"/>
    <x v="0"/>
    <x v="7"/>
    <n v="1"/>
    <n v="1"/>
    <s v="['phone']"/>
    <x v="1"/>
    <s v="Madrid, Comunidad de Madrid, Spain"/>
    <s v="Arganzuela"/>
    <s v="Private room in rental unit"/>
    <s v="Private room"/>
    <n v="2"/>
    <m/>
    <s v="1 bath"/>
    <m/>
    <m/>
    <s v=""/>
    <n v="2"/>
    <n v="7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11-03T00:00:00"/>
    <d v="2019-11-03T00:00:00"/>
    <n v="40"/>
    <n v="50"/>
    <n v="50"/>
    <n v="50"/>
    <n v="50"/>
    <n v="50"/>
    <n v="40"/>
    <s v="t"/>
    <n v="1"/>
    <n v="0"/>
    <n v="1"/>
    <n v="0"/>
    <n v="2"/>
  </r>
  <r>
    <n v="39616884"/>
    <x v="7"/>
    <x v="1"/>
    <x v="4773"/>
    <x v="2224"/>
    <s v=""/>
    <n v="0"/>
    <x v="3"/>
    <x v="0"/>
    <s v="N/A"/>
    <s v="N/A"/>
    <s v="f"/>
    <x v="0"/>
    <x v="3"/>
    <n v="2"/>
    <n v="2"/>
    <s v="['email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39619462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9"/>
    <n v="59"/>
    <n v="88"/>
    <n v="171"/>
    <d v="2025-03-12T00:00:00"/>
    <n v="76"/>
    <n v="31"/>
    <n v="0"/>
    <n v="171"/>
    <n v="30"/>
    <d v="2019-11-16T00:00:00"/>
    <d v="2025-01-26T00:00:00"/>
    <n v="459"/>
    <n v="463"/>
    <n v="458"/>
    <n v="467"/>
    <n v="47"/>
    <n v="446"/>
    <n v="447"/>
    <s v="t"/>
    <n v="6"/>
    <n v="0"/>
    <n v="6"/>
    <n v="0"/>
    <n v="117"/>
  </r>
  <r>
    <n v="39710829"/>
    <x v="4"/>
    <x v="0"/>
    <x v="2352"/>
    <x v="1394"/>
    <s v="Madrid, Spain"/>
    <n v="1"/>
    <x v="0"/>
    <x v="0"/>
    <s v="N/A"/>
    <s v="N/A"/>
    <s v="f"/>
    <x v="0"/>
    <x v="27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0"/>
    <n v="1"/>
    <n v="1"/>
    <n v="1125"/>
    <n v="1125"/>
    <n v="10"/>
    <n v="11250"/>
    <s v=""/>
    <s v="t"/>
    <n v="3"/>
    <n v="7"/>
    <n v="14"/>
    <n v="89"/>
    <d v="2025-03-08T00:00:00"/>
    <n v="284"/>
    <n v="48"/>
    <n v="0"/>
    <n v="89"/>
    <n v="57"/>
    <d v="2019-11-03T00:00:00"/>
    <d v="2025-01-02T00:00:00"/>
    <n v="442"/>
    <n v="451"/>
    <n v="464"/>
    <n v="439"/>
    <n v="443"/>
    <n v="477"/>
    <n v="435"/>
    <s v="f"/>
    <n v="14"/>
    <n v="10"/>
    <n v="4"/>
    <n v="0"/>
    <n v="436"/>
  </r>
  <r>
    <n v="39717480"/>
    <x v="3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serviced apartment"/>
    <s v="Entire home/apt"/>
    <n v="6"/>
    <n v="25"/>
    <s v="2.5 baths"/>
    <n v="2"/>
    <n v="3"/>
    <s v="$212.00"/>
    <n v="1"/>
    <n v="1125"/>
    <n v="1"/>
    <n v="1"/>
    <n v="1125"/>
    <n v="1125"/>
    <n v="10"/>
    <n v="11250"/>
    <s v=""/>
    <s v="t"/>
    <n v="2"/>
    <n v="7"/>
    <n v="13"/>
    <n v="219"/>
    <d v="2025-03-06T00:00:00"/>
    <n v="396"/>
    <n v="80"/>
    <n v="7"/>
    <n v="155"/>
    <n v="86"/>
    <d v="2020-01-04T00:00:00"/>
    <d v="2025-02-19T00:00:00"/>
    <n v="483"/>
    <n v="478"/>
    <n v="483"/>
    <n v="485"/>
    <n v="481"/>
    <n v="496"/>
    <n v="477"/>
    <s v="f"/>
    <n v="11"/>
    <n v="11"/>
    <n v="0"/>
    <n v="0"/>
    <n v="629"/>
  </r>
  <r>
    <n v="39719010"/>
    <x v="7"/>
    <x v="1"/>
    <x v="4776"/>
    <x v="565"/>
    <s v="Santa Cruz de Tenerife, Spain"/>
    <n v="1"/>
    <x v="0"/>
    <x v="0"/>
    <s v="N/A"/>
    <s v="N/A"/>
    <s v="f"/>
    <x v="0"/>
    <x v="20"/>
    <n v="1"/>
    <n v="1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20-03-08T00:00:00"/>
    <d v="2020-03-08T00:00:00"/>
    <n v="40"/>
    <n v="50"/>
    <n v="40"/>
    <n v="50"/>
    <n v="50"/>
    <n v="50"/>
    <n v="40"/>
    <s v="f"/>
    <n v="1"/>
    <n v="0"/>
    <n v="1"/>
    <n v="0"/>
    <n v="2"/>
  </r>
  <r>
    <n v="39720515"/>
    <x v="2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2.00"/>
    <n v="1"/>
    <n v="365"/>
    <n v="2"/>
    <n v="28"/>
    <n v="999"/>
    <n v="999"/>
    <n v="180"/>
    <n v="9990"/>
    <s v=""/>
    <s v="t"/>
    <n v="9"/>
    <n v="30"/>
    <n v="56"/>
    <n v="331"/>
    <d v="2025-03-12T00:00:00"/>
    <n v="181"/>
    <n v="44"/>
    <n v="3"/>
    <n v="261"/>
    <n v="49"/>
    <d v="2019-11-08T00:00:00"/>
    <d v="2025-03-01T00:00:00"/>
    <n v="478"/>
    <n v="472"/>
    <n v="475"/>
    <n v="48"/>
    <n v="492"/>
    <n v="496"/>
    <n v="469"/>
    <s v="t"/>
    <n v="48"/>
    <n v="48"/>
    <n v="0"/>
    <n v="0"/>
    <n v="278"/>
  </r>
  <r>
    <n v="39721540"/>
    <x v="3"/>
    <x v="0"/>
    <x v="4777"/>
    <x v="222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165.00"/>
    <n v="4"/>
    <n v="7"/>
    <n v="4"/>
    <n v="4"/>
    <n v="7"/>
    <n v="7"/>
    <n v="40"/>
    <n v="70"/>
    <s v=""/>
    <s v="t"/>
    <n v="28"/>
    <n v="58"/>
    <n v="88"/>
    <n v="88"/>
    <d v="2025-03-06T00:00:00"/>
    <n v="14"/>
    <n v="0"/>
    <n v="0"/>
    <n v="88"/>
    <n v="0"/>
    <d v="2019-11-19T00:00:00"/>
    <d v="2020-10-03T00:00:00"/>
    <n v="471"/>
    <n v="493"/>
    <n v="479"/>
    <n v="493"/>
    <n v="50"/>
    <n v="50"/>
    <n v="486"/>
    <s v="f"/>
    <n v="1"/>
    <n v="0"/>
    <n v="1"/>
    <n v="0"/>
    <n v="22"/>
  </r>
  <r>
    <n v="39722328"/>
    <x v="0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7.00"/>
    <n v="1"/>
    <n v="365"/>
    <n v="2"/>
    <n v="28"/>
    <n v="999"/>
    <n v="999"/>
    <n v="179"/>
    <n v="9990"/>
    <s v=""/>
    <s v="t"/>
    <n v="4"/>
    <n v="20"/>
    <n v="36"/>
    <n v="307"/>
    <d v="2025-03-11T00:00:00"/>
    <n v="207"/>
    <n v="44"/>
    <n v="4"/>
    <n v="238"/>
    <n v="48"/>
    <d v="2019-11-07T00:00:00"/>
    <d v="2025-03-01T00:00:00"/>
    <n v="478"/>
    <n v="48"/>
    <n v="473"/>
    <n v="486"/>
    <n v="489"/>
    <n v="493"/>
    <n v="472"/>
    <s v="t"/>
    <n v="48"/>
    <n v="48"/>
    <n v="0"/>
    <n v="0"/>
    <n v="318"/>
  </r>
  <r>
    <n v="39619645"/>
    <x v="2"/>
    <x v="1"/>
    <x v="4778"/>
    <x v="2225"/>
    <s v=""/>
    <n v="0"/>
    <x v="3"/>
    <x v="0"/>
    <s v="N/A"/>
    <s v="N/A"/>
    <s v="f"/>
    <x v="0"/>
    <x v="19"/>
    <n v="1"/>
    <n v="2"/>
    <s v="['email', 'phone']"/>
    <x v="0"/>
    <s v=""/>
    <s v="Villa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620139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5"/>
    <s v="1.5 shared baths"/>
    <n v="1"/>
    <n v="1"/>
    <s v="$33.00"/>
    <n v="1"/>
    <n v="30"/>
    <n v="1"/>
    <n v="1"/>
    <n v="1125"/>
    <n v="1125"/>
    <n v="10"/>
    <n v="11250"/>
    <s v=""/>
    <s v="t"/>
    <n v="0"/>
    <n v="0"/>
    <n v="0"/>
    <n v="0"/>
    <d v="2025-03-12T00:00:00"/>
    <n v="47"/>
    <n v="28"/>
    <n v="1"/>
    <n v="0"/>
    <n v="27"/>
    <d v="2019-11-03T00:00:00"/>
    <d v="2025-02-16T00:00:00"/>
    <n v="443"/>
    <n v="453"/>
    <n v="447"/>
    <n v="457"/>
    <n v="464"/>
    <n v="423"/>
    <n v="419"/>
    <s v="t"/>
    <n v="6"/>
    <n v="0"/>
    <n v="6"/>
    <n v="0"/>
    <n v="72"/>
  </r>
  <r>
    <n v="39620241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7"/>
    <n v="57"/>
    <n v="85"/>
    <n v="354"/>
    <d v="2025-03-12T00:00:00"/>
    <n v="46"/>
    <n v="28"/>
    <n v="2"/>
    <n v="284"/>
    <n v="30"/>
    <d v="2019-11-08T00:00:00"/>
    <d v="2025-03-02T00:00:00"/>
    <n v="437"/>
    <n v="452"/>
    <n v="446"/>
    <n v="459"/>
    <n v="47"/>
    <n v="437"/>
    <n v="428"/>
    <s v="t"/>
    <n v="6"/>
    <n v="0"/>
    <n v="6"/>
    <n v="0"/>
    <n v="71"/>
  </r>
  <r>
    <n v="39620317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30"/>
    <n v="30"/>
    <n v="10"/>
    <n v="300"/>
    <s v=""/>
    <s v="t"/>
    <n v="29"/>
    <n v="57"/>
    <n v="84"/>
    <n v="165"/>
    <d v="2025-03-12T00:00:00"/>
    <n v="78"/>
    <n v="30"/>
    <n v="1"/>
    <n v="165"/>
    <n v="36"/>
    <d v="2019-11-19T00:00:00"/>
    <d v="2025-02-16T00:00:00"/>
    <n v="445"/>
    <n v="464"/>
    <n v="456"/>
    <n v="481"/>
    <n v="487"/>
    <n v="438"/>
    <n v="438"/>
    <s v="t"/>
    <n v="6"/>
    <n v="0"/>
    <n v="6"/>
    <n v="0"/>
    <n v="121"/>
  </r>
  <r>
    <n v="39620377"/>
    <x v="2"/>
    <x v="0"/>
    <x v="4774"/>
    <x v="2223"/>
    <s v="Madrid, Spain"/>
    <n v="1"/>
    <x v="0"/>
    <x v="1"/>
    <s v="100%"/>
    <s v="100%"/>
    <s v="f"/>
    <x v="0"/>
    <x v="30"/>
    <n v="6"/>
    <n v="9"/>
    <s v="['email', 'phone']"/>
    <x v="0"/>
    <s v=""/>
    <s v="San Blas - Canillejas"/>
    <s v="Private room in home"/>
    <s v="Private room"/>
    <n v="2"/>
    <n v="15"/>
    <s v="1.5 shared baths"/>
    <n v="1"/>
    <n v="1"/>
    <s v="$34.00"/>
    <n v="1"/>
    <n v="30"/>
    <n v="1"/>
    <n v="1"/>
    <n v="30"/>
    <n v="30"/>
    <n v="10"/>
    <n v="300"/>
    <s v=""/>
    <s v="t"/>
    <n v="26"/>
    <n v="56"/>
    <n v="83"/>
    <n v="346"/>
    <d v="2025-03-12T00:00:00"/>
    <n v="62"/>
    <n v="35"/>
    <n v="2"/>
    <n v="276"/>
    <n v="38"/>
    <d v="2019-10-29T00:00:00"/>
    <d v="2025-02-22T00:00:00"/>
    <n v="434"/>
    <n v="429"/>
    <n v="452"/>
    <n v="46"/>
    <n v="456"/>
    <n v="439"/>
    <n v="415"/>
    <s v="t"/>
    <n v="6"/>
    <n v="0"/>
    <n v="6"/>
    <n v="0"/>
    <n v="95"/>
  </r>
  <r>
    <n v="39629977"/>
    <x v="5"/>
    <x v="1"/>
    <x v="4779"/>
    <x v="2224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San Blas - Canillejas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9-12-07T00:00:00"/>
    <d v="2020-03-20T00:00:00"/>
    <n v="50"/>
    <n v="50"/>
    <n v="48"/>
    <n v="50"/>
    <n v="50"/>
    <n v="42"/>
    <n v="48"/>
    <s v="f"/>
    <n v="1"/>
    <n v="1"/>
    <n v="0"/>
    <n v="0"/>
    <n v="8"/>
  </r>
  <r>
    <n v="39640495"/>
    <x v="6"/>
    <x v="0"/>
    <x v="4780"/>
    <x v="1894"/>
    <s v="Majadahonda, Spain"/>
    <n v="1"/>
    <x v="0"/>
    <x v="0"/>
    <s v="N/A"/>
    <s v="N/A"/>
    <s v="f"/>
    <x v="0"/>
    <x v="27"/>
    <n v="1"/>
    <n v="1"/>
    <s v="['email', 'phone']"/>
    <x v="0"/>
    <s v=""/>
    <s v="Chamberí"/>
    <s v="Entire rental unit"/>
    <s v="Entire home/apt"/>
    <n v="2"/>
    <n v="10"/>
    <s v="1 bath"/>
    <n v="1"/>
    <n v="1"/>
    <s v="$108.00"/>
    <n v="30"/>
    <n v="1125"/>
    <n v="30"/>
    <n v="30"/>
    <n v="1125"/>
    <n v="1125"/>
    <n v="300"/>
    <n v="11250"/>
    <s v=""/>
    <s v="t"/>
    <n v="27"/>
    <n v="57"/>
    <n v="87"/>
    <n v="87"/>
    <d v="2025-03-05T00:00:00"/>
    <n v="2"/>
    <n v="0"/>
    <n v="0"/>
    <n v="87"/>
    <n v="0"/>
    <d v="2019-11-03T00:00:00"/>
    <d v="2019-12-08T00:00:00"/>
    <n v="50"/>
    <n v="50"/>
    <n v="50"/>
    <n v="50"/>
    <n v="50"/>
    <n v="50"/>
    <n v="50"/>
    <s v="f"/>
    <n v="1"/>
    <n v="1"/>
    <n v="0"/>
    <n v="0"/>
    <n v="3"/>
  </r>
  <r>
    <n v="39962394"/>
    <x v="3"/>
    <x v="0"/>
    <x v="4781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261.00"/>
    <n v="3"/>
    <n v="1125"/>
    <n v="1"/>
    <n v="4"/>
    <n v="99"/>
    <n v="99"/>
    <n v="29"/>
    <n v="990"/>
    <s v=""/>
    <s v="t"/>
    <n v="11"/>
    <n v="12"/>
    <n v="27"/>
    <n v="258"/>
    <d v="2025-03-06T00:00:00"/>
    <n v="28"/>
    <n v="7"/>
    <n v="1"/>
    <n v="194"/>
    <n v="6"/>
    <d v="2021-03-02T00:00:00"/>
    <d v="2025-02-24T00:00:00"/>
    <n v="475"/>
    <n v="464"/>
    <n v="464"/>
    <n v="489"/>
    <n v="489"/>
    <n v="475"/>
    <n v="457"/>
    <s v="t"/>
    <n v="3"/>
    <n v="3"/>
    <n v="0"/>
    <n v="0"/>
    <n v="57"/>
  </r>
  <r>
    <n v="39967851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9"/>
    <n v="30"/>
    <s v="3 baths"/>
    <n v="3"/>
    <n v="5"/>
    <s v="$180.00"/>
    <n v="1"/>
    <n v="1125"/>
    <n v="2"/>
    <n v="5"/>
    <n v="1125"/>
    <n v="1125"/>
    <n v="33"/>
    <n v="11250"/>
    <s v=""/>
    <s v="t"/>
    <n v="4"/>
    <n v="24"/>
    <n v="41"/>
    <n v="253"/>
    <d v="2025-03-08T00:00:00"/>
    <n v="193"/>
    <n v="63"/>
    <n v="5"/>
    <n v="219"/>
    <n v="71"/>
    <d v="2019-12-29T00:00:00"/>
    <d v="2025-03-02T00:00:00"/>
    <n v="468"/>
    <n v="473"/>
    <n v="473"/>
    <n v="44"/>
    <n v="471"/>
    <n v="483"/>
    <n v="46"/>
    <s v="f"/>
    <n v="128"/>
    <n v="128"/>
    <n v="0"/>
    <n v="0"/>
    <n v="305"/>
  </r>
  <r>
    <n v="39725537"/>
    <x v="5"/>
    <x v="1"/>
    <x v="4782"/>
    <x v="2226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000"/>
    <n v="2"/>
    <n v="2"/>
    <n v="1000"/>
    <n v="1000"/>
    <n v="20"/>
    <n v="10000"/>
    <s v=""/>
    <s v="t"/>
    <n v="0"/>
    <n v="0"/>
    <n v="0"/>
    <n v="0"/>
    <d v="2025-03-07T00:00:00"/>
    <n v="9"/>
    <n v="0"/>
    <n v="0"/>
    <n v="0"/>
    <n v="0"/>
    <d v="2019-12-01T00:00:00"/>
    <d v="2022-02-13T00:00:00"/>
    <n v="456"/>
    <n v="478"/>
    <n v="433"/>
    <n v="467"/>
    <n v="50"/>
    <n v="50"/>
    <n v="456"/>
    <s v="f"/>
    <n v="1"/>
    <n v="1"/>
    <n v="0"/>
    <n v="0"/>
    <n v="14"/>
  </r>
  <r>
    <n v="39737581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03T00:00:00"/>
    <d v="2021-05-02T00:00:00"/>
    <n v="50"/>
    <n v="50"/>
    <n v="50"/>
    <n v="50"/>
    <n v="50"/>
    <n v="473"/>
    <n v="491"/>
    <s v="f"/>
    <n v="64"/>
    <n v="64"/>
    <n v="0"/>
    <n v="0"/>
    <n v="17"/>
  </r>
  <r>
    <n v="39739019"/>
    <x v="3"/>
    <x v="0"/>
    <x v="4783"/>
    <x v="2227"/>
    <s v=""/>
    <n v="0"/>
    <x v="3"/>
    <x v="1"/>
    <s v="100%"/>
    <s v="100%"/>
    <s v="f"/>
    <x v="0"/>
    <x v="27"/>
    <n v="1"/>
    <n v="1"/>
    <s v="['phone']"/>
    <x v="0"/>
    <s v="Madrid, Comunidad de Madrid, Spain"/>
    <s v="Centro"/>
    <s v="Entire rental unit"/>
    <s v="Entire home/apt"/>
    <n v="8"/>
    <n v="30"/>
    <s v="3 baths"/>
    <n v="3"/>
    <n v="6"/>
    <s v="$235.00"/>
    <n v="1"/>
    <n v="365"/>
    <n v="2"/>
    <n v="28"/>
    <n v="999"/>
    <n v="999"/>
    <n v="180"/>
    <n v="9990"/>
    <s v=""/>
    <s v="t"/>
    <n v="9"/>
    <n v="23"/>
    <n v="48"/>
    <n v="323"/>
    <d v="2025-03-06T00:00:00"/>
    <n v="178"/>
    <n v="46"/>
    <n v="3"/>
    <n v="259"/>
    <n v="50"/>
    <d v="2019-11-07T00:00:00"/>
    <d v="2025-02-21T00:00:00"/>
    <n v="479"/>
    <n v="481"/>
    <n v="48"/>
    <n v="487"/>
    <n v="492"/>
    <n v="496"/>
    <n v="47"/>
    <s v="t"/>
    <n v="1"/>
    <n v="1"/>
    <n v="0"/>
    <n v="0"/>
    <n v="274"/>
  </r>
  <r>
    <n v="39739171"/>
    <x v="2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Hortaleza"/>
    <s v="Entire rental unit"/>
    <s v="Entire home/apt"/>
    <n v="4"/>
    <n v="10"/>
    <s v="1 bath"/>
    <n v="1"/>
    <n v="2"/>
    <s v="$77.00"/>
    <n v="3"/>
    <n v="60"/>
    <n v="2"/>
    <n v="3"/>
    <n v="1125"/>
    <n v="1125"/>
    <n v="30"/>
    <n v="11250"/>
    <s v=""/>
    <s v="t"/>
    <n v="18"/>
    <n v="42"/>
    <n v="63"/>
    <n v="142"/>
    <d v="2025-03-12T00:00:00"/>
    <n v="121"/>
    <n v="43"/>
    <n v="2"/>
    <n v="142"/>
    <n v="41"/>
    <d v="2019-12-13T00:00:00"/>
    <d v="2025-02-23T00:00:00"/>
    <n v="484"/>
    <n v="486"/>
    <n v="49"/>
    <n v="49"/>
    <n v="491"/>
    <n v="47"/>
    <n v="469"/>
    <s v="t"/>
    <n v="64"/>
    <n v="64"/>
    <n v="0"/>
    <n v="0"/>
    <n v="189"/>
  </r>
  <r>
    <n v="39740792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8"/>
    <n v="30"/>
    <s v="3 baths"/>
    <n v="3"/>
    <n v="6"/>
    <s v="$246.00"/>
    <n v="1"/>
    <n v="365"/>
    <n v="2"/>
    <n v="28"/>
    <n v="999"/>
    <n v="999"/>
    <n v="181"/>
    <n v="9990"/>
    <s v=""/>
    <s v="t"/>
    <n v="6"/>
    <n v="18"/>
    <n v="30"/>
    <n v="303"/>
    <d v="2025-03-06T00:00:00"/>
    <n v="172"/>
    <n v="42"/>
    <n v="2"/>
    <n v="239"/>
    <n v="44"/>
    <d v="2019-12-14T00:00:00"/>
    <d v="2025-03-01T00:00:00"/>
    <n v="463"/>
    <n v="462"/>
    <n v="462"/>
    <n v="477"/>
    <n v="485"/>
    <n v="494"/>
    <n v="456"/>
    <s v="t"/>
    <n v="48"/>
    <n v="48"/>
    <n v="0"/>
    <n v="0"/>
    <n v="270"/>
  </r>
  <r>
    <n v="39744574"/>
    <x v="3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4.00"/>
    <n v="1"/>
    <n v="1125"/>
    <n v="6"/>
    <n v="7"/>
    <n v="1125"/>
    <n v="1125"/>
    <n v="70"/>
    <n v="11250"/>
    <s v=""/>
    <s v="t"/>
    <n v="6"/>
    <n v="35"/>
    <n v="49"/>
    <n v="229"/>
    <d v="2025-03-06T00:00:00"/>
    <n v="38"/>
    <n v="17"/>
    <n v="1"/>
    <n v="229"/>
    <n v="16"/>
    <d v="2019-12-01T00:00:00"/>
    <d v="2025-02-04T00:00:00"/>
    <n v="453"/>
    <n v="468"/>
    <n v="476"/>
    <n v="489"/>
    <n v="487"/>
    <n v="489"/>
    <n v="466"/>
    <s v="f"/>
    <n v="34"/>
    <n v="34"/>
    <n v="0"/>
    <n v="0"/>
    <n v="59"/>
  </r>
  <r>
    <n v="39744597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51.00"/>
    <n v="1"/>
    <n v="1125"/>
    <n v="4"/>
    <n v="7"/>
    <n v="1125"/>
    <n v="1125"/>
    <n v="69"/>
    <n v="11250"/>
    <s v=""/>
    <s v="t"/>
    <n v="0"/>
    <n v="0"/>
    <n v="0"/>
    <n v="0"/>
    <d v="2025-03-12T00:00:00"/>
    <n v="54"/>
    <n v="17"/>
    <n v="1"/>
    <n v="0"/>
    <n v="14"/>
    <d v="2019-11-17T00:00:00"/>
    <d v="2025-02-12T00:00:00"/>
    <n v="476"/>
    <n v="491"/>
    <n v="485"/>
    <n v="487"/>
    <n v="494"/>
    <n v="494"/>
    <n v="469"/>
    <s v="f"/>
    <n v="34"/>
    <n v="34"/>
    <n v="0"/>
    <n v="0"/>
    <n v="83"/>
  </r>
  <r>
    <n v="39744599"/>
    <x v="4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5.00"/>
    <n v="1"/>
    <n v="1125"/>
    <n v="4"/>
    <n v="7"/>
    <n v="1125"/>
    <n v="1125"/>
    <n v="70"/>
    <n v="11250"/>
    <s v=""/>
    <s v="t"/>
    <n v="15"/>
    <n v="34"/>
    <n v="47"/>
    <n v="225"/>
    <d v="2025-03-08T00:00:00"/>
    <n v="35"/>
    <n v="15"/>
    <n v="1"/>
    <n v="225"/>
    <n v="14"/>
    <d v="2019-12-15T00:00:00"/>
    <d v="2025-02-08T00:00:00"/>
    <n v="474"/>
    <n v="474"/>
    <n v="477"/>
    <n v="474"/>
    <n v="483"/>
    <n v="48"/>
    <n v="454"/>
    <s v="f"/>
    <n v="34"/>
    <n v="34"/>
    <n v="0"/>
    <n v="0"/>
    <n v="55"/>
  </r>
  <r>
    <n v="39748963"/>
    <x v="5"/>
    <x v="1"/>
    <x v="4062"/>
    <x v="1817"/>
    <s v="Madrid, Spain"/>
    <n v="1"/>
    <x v="0"/>
    <x v="0"/>
    <s v="N/A"/>
    <s v="N/A"/>
    <s v="f"/>
    <x v="0"/>
    <x v="15"/>
    <n v="3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16T00:00:00"/>
    <d v="2020-01-04T00:00:00"/>
    <n v="40"/>
    <n v="40"/>
    <n v="40"/>
    <n v="35"/>
    <n v="40"/>
    <n v="40"/>
    <n v="40"/>
    <s v="f"/>
    <n v="3"/>
    <n v="3"/>
    <n v="0"/>
    <n v="0"/>
    <n v="3"/>
  </r>
  <r>
    <n v="3974929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3"/>
    <s v="$102.00"/>
    <n v="1"/>
    <n v="365"/>
    <n v="2"/>
    <n v="28"/>
    <n v="999"/>
    <n v="999"/>
    <n v="179"/>
    <n v="9990"/>
    <s v=""/>
    <s v="t"/>
    <n v="11"/>
    <n v="26"/>
    <n v="53"/>
    <n v="328"/>
    <d v="2025-03-06T00:00:00"/>
    <n v="183"/>
    <n v="45"/>
    <n v="3"/>
    <n v="264"/>
    <n v="48"/>
    <d v="2019-11-18T00:00:00"/>
    <d v="2025-02-19T00:00:00"/>
    <n v="474"/>
    <n v="474"/>
    <n v="477"/>
    <n v="47"/>
    <n v="493"/>
    <n v="493"/>
    <n v="458"/>
    <s v="t"/>
    <n v="48"/>
    <n v="48"/>
    <n v="0"/>
    <n v="0"/>
    <n v="284"/>
  </r>
  <r>
    <n v="39750038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365"/>
    <n v="2"/>
    <n v="28"/>
    <n v="999"/>
    <n v="999"/>
    <n v="179"/>
    <n v="9990"/>
    <s v=""/>
    <s v="t"/>
    <n v="8"/>
    <n v="35"/>
    <n v="61"/>
    <n v="336"/>
    <d v="2025-03-06T00:00:00"/>
    <n v="141"/>
    <n v="46"/>
    <n v="4"/>
    <n v="272"/>
    <n v="47"/>
    <d v="2019-11-23T00:00:00"/>
    <d v="2025-02-25T00:00:00"/>
    <n v="475"/>
    <n v="479"/>
    <n v="465"/>
    <n v="474"/>
    <n v="482"/>
    <n v="494"/>
    <n v="467"/>
    <s v="t"/>
    <n v="48"/>
    <n v="48"/>
    <n v="0"/>
    <n v="0"/>
    <n v="219"/>
  </r>
  <r>
    <n v="39751309"/>
    <x v="2"/>
    <x v="0"/>
    <x v="4784"/>
    <x v="815"/>
    <s v="Madrid, Spain"/>
    <n v="1"/>
    <x v="0"/>
    <x v="1"/>
    <s v="100%"/>
    <s v="100%"/>
    <s v="t"/>
    <x v="2"/>
    <x v="30"/>
    <n v="2"/>
    <n v="3"/>
    <s v="['phone']"/>
    <x v="0"/>
    <s v=""/>
    <s v="San Blas - Canillejas"/>
    <s v="Private room in rental unit"/>
    <s v="Private room"/>
    <n v="2"/>
    <n v="15"/>
    <s v="1.5 shared baths"/>
    <n v="1"/>
    <n v="1"/>
    <s v="$28.00"/>
    <n v="3"/>
    <n v="365"/>
    <n v="2"/>
    <n v="3"/>
    <n v="1125"/>
    <n v="1125"/>
    <n v="30"/>
    <n v="11250"/>
    <s v=""/>
    <s v="t"/>
    <n v="5"/>
    <n v="15"/>
    <n v="43"/>
    <n v="110"/>
    <d v="2025-03-12T00:00:00"/>
    <n v="33"/>
    <n v="24"/>
    <n v="1"/>
    <n v="110"/>
    <n v="22"/>
    <d v="2023-06-19T00:00:00"/>
    <d v="2025-03-09T00:00:00"/>
    <n v="482"/>
    <n v="479"/>
    <n v="497"/>
    <n v="491"/>
    <n v="494"/>
    <n v="442"/>
    <n v="47"/>
    <s v="f"/>
    <n v="2"/>
    <n v="0"/>
    <n v="2"/>
    <n v="0"/>
    <n v="156"/>
  </r>
  <r>
    <n v="39751495"/>
    <x v="5"/>
    <x v="1"/>
    <x v="4785"/>
    <x v="2199"/>
    <s v="Madrid, Spain"/>
    <n v="1"/>
    <x v="0"/>
    <x v="0"/>
    <s v="N/A"/>
    <s v="N/A"/>
    <s v="f"/>
    <x v="0"/>
    <x v="25"/>
    <n v="1"/>
    <n v="1"/>
    <s v="['email', 'phone']"/>
    <x v="1"/>
    <s v=""/>
    <s v="Puente de Vallecas"/>
    <s v="Private room in rental unit"/>
    <s v="Private room"/>
    <n v="1"/>
    <m/>
    <s v="1 shared bath"/>
    <n v="1"/>
    <m/>
    <s v=""/>
    <n v="2"/>
    <n v="1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11-17T00:00:00"/>
    <d v="2019-12-05T00:00:00"/>
    <n v="45"/>
    <n v="50"/>
    <n v="50"/>
    <n v="50"/>
    <n v="50"/>
    <n v="50"/>
    <n v="45"/>
    <s v="f"/>
    <n v="1"/>
    <n v="0"/>
    <n v="1"/>
    <n v="0"/>
    <n v="3"/>
  </r>
  <r>
    <n v="39754679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20"/>
    <s v="2 baths"/>
    <n v="1"/>
    <n v="1"/>
    <s v="$116.00"/>
    <n v="1"/>
    <n v="365"/>
    <n v="2"/>
    <n v="28"/>
    <n v="999"/>
    <n v="999"/>
    <n v="180"/>
    <n v="9990"/>
    <s v=""/>
    <s v="t"/>
    <n v="2"/>
    <n v="22"/>
    <n v="47"/>
    <n v="319"/>
    <d v="2025-03-06T00:00:00"/>
    <n v="168"/>
    <n v="40"/>
    <n v="4"/>
    <n v="255"/>
    <n v="39"/>
    <d v="2019-11-10T00:00:00"/>
    <d v="2025-02-26T00:00:00"/>
    <n v="467"/>
    <n v="464"/>
    <n v="475"/>
    <n v="477"/>
    <n v="483"/>
    <n v="492"/>
    <n v="455"/>
    <s v="t"/>
    <n v="48"/>
    <n v="48"/>
    <n v="0"/>
    <n v="0"/>
    <n v="259"/>
  </r>
  <r>
    <n v="39756628"/>
    <x v="2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1"/>
    <n v="365"/>
    <n v="2"/>
    <n v="28"/>
    <n v="999"/>
    <n v="999"/>
    <n v="179"/>
    <n v="9990"/>
    <s v=""/>
    <s v="t"/>
    <n v="0"/>
    <n v="0"/>
    <n v="0"/>
    <n v="0"/>
    <d v="2025-03-12T00:00:00"/>
    <n v="157"/>
    <n v="51"/>
    <n v="4"/>
    <n v="0"/>
    <n v="49"/>
    <d v="2020-02-09T00:00:00"/>
    <d v="2025-03-02T00:00:00"/>
    <n v="476"/>
    <n v="478"/>
    <n v="473"/>
    <n v="465"/>
    <n v="486"/>
    <n v="497"/>
    <n v="465"/>
    <s v="t"/>
    <n v="14"/>
    <n v="14"/>
    <n v="0"/>
    <n v="0"/>
    <n v="253"/>
  </r>
  <r>
    <n v="39765598"/>
    <x v="2"/>
    <x v="0"/>
    <x v="1695"/>
    <x v="1117"/>
    <s v="Madrid, Spain"/>
    <n v="1"/>
    <x v="0"/>
    <x v="1"/>
    <s v="100%"/>
    <s v="94%"/>
    <s v="t"/>
    <x v="2"/>
    <x v="7"/>
    <n v="35"/>
    <n v="36"/>
    <s v="['email', 'phone']"/>
    <x v="0"/>
    <s v="Madrid, Spain"/>
    <s v="Centro"/>
    <s v="Entire rental unit"/>
    <s v="Entire home/apt"/>
    <n v="2"/>
    <n v="10"/>
    <s v="1 bath"/>
    <n v="1"/>
    <n v="1"/>
    <s v="$174.00"/>
    <n v="1"/>
    <n v="1125"/>
    <n v="7"/>
    <n v="7"/>
    <n v="1125"/>
    <n v="1125"/>
    <n v="70"/>
    <n v="11250"/>
    <s v=""/>
    <s v="t"/>
    <n v="24"/>
    <n v="54"/>
    <n v="84"/>
    <n v="295"/>
    <d v="2025-03-12T00:00:00"/>
    <n v="93"/>
    <n v="18"/>
    <n v="0"/>
    <n v="289"/>
    <n v="17"/>
    <d v="2019-12-01T00:00:00"/>
    <d v="2025-01-27T00:00:00"/>
    <n v="485"/>
    <n v="483"/>
    <n v="489"/>
    <n v="473"/>
    <n v="481"/>
    <n v="495"/>
    <n v="473"/>
    <s v="f"/>
    <n v="34"/>
    <n v="34"/>
    <n v="0"/>
    <n v="0"/>
    <n v="145"/>
  </r>
  <r>
    <n v="39771508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11T00:00:00"/>
    <d v="2020-02-26T00:00:00"/>
    <n v="50"/>
    <n v="491"/>
    <n v="50"/>
    <n v="491"/>
    <n v="50"/>
    <n v="50"/>
    <n v="491"/>
    <s v="f"/>
    <n v="64"/>
    <n v="64"/>
    <n v="0"/>
    <n v="0"/>
    <n v="17"/>
  </r>
  <r>
    <n v="39771607"/>
    <x v="6"/>
    <x v="0"/>
    <x v="4709"/>
    <x v="1613"/>
    <s v="Madrid, Spain"/>
    <n v="1"/>
    <x v="0"/>
    <x v="0"/>
    <s v="N/A"/>
    <s v="0%"/>
    <s v="f"/>
    <x v="0"/>
    <x v="14"/>
    <n v="2"/>
    <n v="2"/>
    <s v="['email', 'phone']"/>
    <x v="0"/>
    <s v=""/>
    <s v="Villaverde"/>
    <s v="Private room in rental unit"/>
    <s v="Private room"/>
    <n v="1"/>
    <n v="10"/>
    <s v="1 shared bath"/>
    <n v="1"/>
    <n v="1"/>
    <s v="$40.00"/>
    <n v="15"/>
    <n v="1125"/>
    <n v="15"/>
    <n v="15"/>
    <n v="1125"/>
    <n v="1125"/>
    <n v="150"/>
    <n v="11250"/>
    <s v=""/>
    <s v="t"/>
    <n v="29"/>
    <n v="59"/>
    <n v="89"/>
    <n v="364"/>
    <d v="2025-03-05T00:00:00"/>
    <n v="8"/>
    <n v="0"/>
    <n v="0"/>
    <n v="301"/>
    <n v="0"/>
    <d v="2019-12-13T00:00:00"/>
    <d v="2023-10-13T00:00:00"/>
    <n v="45"/>
    <n v="45"/>
    <n v="463"/>
    <n v="463"/>
    <n v="463"/>
    <n v="463"/>
    <n v="438"/>
    <s v="f"/>
    <n v="2"/>
    <n v="0"/>
    <n v="2"/>
    <n v="0"/>
    <n v="13"/>
  </r>
  <r>
    <n v="39790519"/>
    <x v="5"/>
    <x v="1"/>
    <x v="4786"/>
    <x v="2227"/>
    <s v=""/>
    <n v="0"/>
    <x v="3"/>
    <x v="0"/>
    <s v="N/A"/>
    <s v="N/A"/>
    <s v="f"/>
    <x v="0"/>
    <x v="27"/>
    <n v="1"/>
    <n v="2"/>
    <s v="['email', 'phone']"/>
    <x v="1"/>
    <s v="Madrid, Comunidad de Madrid, Spain"/>
    <s v="San Blas - Canillejas"/>
    <s v="Entire loft"/>
    <s v="Entire home/apt"/>
    <n v="5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970225"/>
    <x v="3"/>
    <x v="0"/>
    <x v="4787"/>
    <x v="2184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3"/>
    <s v="$120.00"/>
    <n v="4"/>
    <n v="365"/>
    <n v="1"/>
    <n v="4"/>
    <n v="365"/>
    <n v="365"/>
    <n v="40"/>
    <n v="3650"/>
    <s v=""/>
    <s v="t"/>
    <n v="2"/>
    <n v="20"/>
    <n v="23"/>
    <n v="23"/>
    <d v="2025-03-06T00:00:00"/>
    <n v="128"/>
    <n v="35"/>
    <n v="1"/>
    <n v="23"/>
    <n v="41"/>
    <d v="2019-11-28T00:00:00"/>
    <d v="2025-02-25T00:00:00"/>
    <n v="469"/>
    <n v="476"/>
    <n v="476"/>
    <n v="482"/>
    <n v="484"/>
    <n v="492"/>
    <n v="468"/>
    <s v="t"/>
    <n v="1"/>
    <n v="1"/>
    <n v="0"/>
    <n v="0"/>
    <n v="199"/>
  </r>
  <r>
    <n v="39981319"/>
    <x v="1"/>
    <x v="0"/>
    <x v="4788"/>
    <x v="2228"/>
    <s v="Madrid, Spain"/>
    <n v="1"/>
    <x v="0"/>
    <x v="1"/>
    <s v="100%"/>
    <s v="96%"/>
    <s v="t"/>
    <x v="2"/>
    <x v="25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4"/>
    <s v="$85.00"/>
    <n v="2"/>
    <n v="1125"/>
    <n v="1"/>
    <n v="2"/>
    <n v="1125"/>
    <n v="1125"/>
    <n v="20"/>
    <n v="11250"/>
    <s v=""/>
    <s v="t"/>
    <n v="0"/>
    <n v="1"/>
    <n v="1"/>
    <n v="96"/>
    <d v="2025-03-10T00:00:00"/>
    <n v="128"/>
    <n v="37"/>
    <n v="3"/>
    <n v="35"/>
    <n v="37"/>
    <d v="2019-12-01T00:00:00"/>
    <d v="2025-03-02T00:00:00"/>
    <n v="492"/>
    <n v="492"/>
    <n v="495"/>
    <n v="498"/>
    <n v="497"/>
    <n v="466"/>
    <n v="488"/>
    <s v="f"/>
    <n v="1"/>
    <n v="1"/>
    <n v="0"/>
    <n v="0"/>
    <n v="199"/>
  </r>
  <r>
    <n v="39981812"/>
    <x v="7"/>
    <x v="1"/>
    <x v="4582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1-24T00:00:00"/>
    <d v="2019-12-02T00:00:00"/>
    <n v="50"/>
    <n v="50"/>
    <n v="50"/>
    <n v="50"/>
    <n v="50"/>
    <n v="50"/>
    <n v="50"/>
    <s v="f"/>
    <n v="3"/>
    <n v="2"/>
    <n v="1"/>
    <n v="0"/>
    <n v="5"/>
  </r>
  <r>
    <n v="39982406"/>
    <x v="0"/>
    <x v="0"/>
    <x v="4789"/>
    <x v="2228"/>
    <s v=""/>
    <n v="0"/>
    <x v="3"/>
    <x v="1"/>
    <s v="100%"/>
    <s v="100%"/>
    <s v="f"/>
    <x v="0"/>
    <x v="43"/>
    <n v="1"/>
    <n v="1"/>
    <s v="['email', 'phone']"/>
    <x v="0"/>
    <s v="Madrid, Comunidad de Madrid, Spain"/>
    <s v="Moncloa - Aravaca"/>
    <s v="Entire condo"/>
    <s v="Entire home/apt"/>
    <n v="10"/>
    <n v="30"/>
    <s v="3 baths"/>
    <n v="5"/>
    <n v="8"/>
    <s v="$264.00"/>
    <n v="2"/>
    <n v="365"/>
    <n v="2"/>
    <n v="2"/>
    <n v="1125"/>
    <n v="1125"/>
    <n v="20"/>
    <n v="11250"/>
    <s v=""/>
    <s v="t"/>
    <n v="14"/>
    <n v="36"/>
    <n v="66"/>
    <n v="331"/>
    <d v="2025-03-11T00:00:00"/>
    <n v="8"/>
    <n v="3"/>
    <n v="0"/>
    <n v="272"/>
    <n v="3"/>
    <d v="2020-03-15T00:00:00"/>
    <d v="2024-06-09T00:00:00"/>
    <n v="463"/>
    <n v="475"/>
    <n v="50"/>
    <n v="50"/>
    <n v="488"/>
    <n v="438"/>
    <n v="45"/>
    <s v="t"/>
    <n v="1"/>
    <n v="1"/>
    <n v="0"/>
    <n v="0"/>
    <n v="13"/>
  </r>
  <r>
    <n v="39984157"/>
    <x v="2"/>
    <x v="1"/>
    <x v="4790"/>
    <x v="2228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condo"/>
    <s v="Private room"/>
    <n v="2"/>
    <m/>
    <s v="Shared half-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12-14T00:00:00"/>
    <d v="2019-12-14T00:00:00"/>
    <n v="50"/>
    <n v="50"/>
    <n v="50"/>
    <n v="50"/>
    <n v="50"/>
    <n v="50"/>
    <n v="50"/>
    <s v="f"/>
    <n v="1"/>
    <n v="0"/>
    <n v="1"/>
    <n v="0"/>
    <n v="2"/>
  </r>
  <r>
    <n v="39986357"/>
    <x v="3"/>
    <x v="0"/>
    <x v="4791"/>
    <x v="2188"/>
    <s v="Madrid, Spain"/>
    <n v="1"/>
    <x v="0"/>
    <x v="0"/>
    <s v="N/A"/>
    <s v="N/A"/>
    <s v="f"/>
    <x v="0"/>
    <x v="2"/>
    <n v="1"/>
    <n v="1"/>
    <s v="['email', 'phone']"/>
    <x v="1"/>
    <s v=""/>
    <s v="Centro"/>
    <s v="Private room in condo"/>
    <s v="Private room"/>
    <n v="2"/>
    <n v="10"/>
    <s v="1 shared bath"/>
    <n v="0"/>
    <n v="1"/>
    <s v="$50.00"/>
    <n v="1"/>
    <n v="1125"/>
    <n v="1"/>
    <n v="1"/>
    <n v="1125"/>
    <n v="1125"/>
    <n v="10"/>
    <n v="11250"/>
    <s v=""/>
    <s v="t"/>
    <n v="0"/>
    <n v="0"/>
    <n v="0"/>
    <n v="125"/>
    <d v="2025-03-06T00:00:00"/>
    <n v="18"/>
    <n v="0"/>
    <n v="0"/>
    <n v="61"/>
    <n v="0"/>
    <d v="2019-11-17T00:00:00"/>
    <d v="2022-05-07T00:00:00"/>
    <n v="439"/>
    <n v="456"/>
    <n v="456"/>
    <n v="483"/>
    <n v="483"/>
    <n v="494"/>
    <n v="422"/>
    <s v="f"/>
    <n v="1"/>
    <n v="0"/>
    <n v="1"/>
    <n v="0"/>
    <n v="28"/>
  </r>
  <r>
    <n v="39995735"/>
    <x v="1"/>
    <x v="1"/>
    <x v="4792"/>
    <x v="2229"/>
    <s v=""/>
    <n v="0"/>
    <x v="3"/>
    <x v="0"/>
    <s v="N/A"/>
    <s v="N/A"/>
    <s v="f"/>
    <x v="0"/>
    <x v="0"/>
    <n v="1"/>
    <n v="2"/>
    <s v="['phone']"/>
    <x v="1"/>
    <s v="Madrid, Comunidad de Madrid, Spain"/>
    <s v="Latina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10T00:00:00"/>
    <n v="1"/>
    <n v="0"/>
    <n v="0"/>
    <n v="0"/>
    <n v="0"/>
    <d v="2019-11-22T00:00:00"/>
    <d v="2019-11-22T00:00:00"/>
    <n v="50"/>
    <n v="50"/>
    <n v="50"/>
    <n v="50"/>
    <n v="50"/>
    <n v="50"/>
    <n v="50"/>
    <s v="f"/>
    <n v="1"/>
    <n v="1"/>
    <n v="0"/>
    <n v="0"/>
    <n v="2"/>
  </r>
  <r>
    <n v="39999171"/>
    <x v="5"/>
    <x v="1"/>
    <x v="4793"/>
    <x v="449"/>
    <s v="São Caetano do Sul, Brazil"/>
    <n v="1"/>
    <x v="33"/>
    <x v="0"/>
    <s v="N/A"/>
    <s v="N/A"/>
    <s v="f"/>
    <x v="0"/>
    <x v="59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9-11-21T00:00:00"/>
    <d v="2021-11-28T00:00:00"/>
    <n v="463"/>
    <n v="488"/>
    <n v="40"/>
    <n v="488"/>
    <n v="475"/>
    <n v="488"/>
    <n v="475"/>
    <s v="f"/>
    <n v="1"/>
    <n v="0"/>
    <n v="1"/>
    <n v="0"/>
    <n v="12"/>
  </r>
  <r>
    <n v="40003700"/>
    <x v="2"/>
    <x v="1"/>
    <x v="4794"/>
    <x v="1347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Entire home"/>
    <s v="Entire home/apt"/>
    <n v="3"/>
    <m/>
    <s v="1 bath"/>
    <n v="1"/>
    <m/>
    <s v=""/>
    <n v="3"/>
    <n v="1125"/>
    <n v="2"/>
    <n v="3"/>
    <n v="1125"/>
    <n v="1125"/>
    <n v="29"/>
    <n v="11250"/>
    <s v=""/>
    <s v="t"/>
    <n v="0"/>
    <n v="0"/>
    <n v="0"/>
    <n v="0"/>
    <d v="2025-03-12T00:00:00"/>
    <n v="1"/>
    <n v="0"/>
    <n v="0"/>
    <n v="0"/>
    <n v="0"/>
    <d v="2019-12-09T00:00:00"/>
    <d v="2019-12-09T00:00:00"/>
    <n v="50"/>
    <n v="50"/>
    <n v="40"/>
    <n v="50"/>
    <n v="50"/>
    <n v="40"/>
    <n v="50"/>
    <s v="f"/>
    <n v="1"/>
    <n v="1"/>
    <n v="0"/>
    <n v="0"/>
    <n v="2"/>
  </r>
  <r>
    <n v="40006167"/>
    <x v="2"/>
    <x v="1"/>
    <x v="4795"/>
    <x v="2229"/>
    <s v="Madrid, Spain"/>
    <n v="1"/>
    <x v="0"/>
    <x v="0"/>
    <s v="N/A"/>
    <s v="N/A"/>
    <s v="f"/>
    <x v="0"/>
    <x v="41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24"/>
    <n v="0"/>
    <n v="0"/>
    <n v="0"/>
    <n v="0"/>
    <d v="2019-11-23T00:00:00"/>
    <d v="2023-12-05T00:00:00"/>
    <n v="496"/>
    <n v="471"/>
    <n v="492"/>
    <n v="491"/>
    <n v="492"/>
    <n v="458"/>
    <n v="492"/>
    <s v="f"/>
    <n v="1"/>
    <n v="0"/>
    <n v="1"/>
    <n v="0"/>
    <n v="37"/>
  </r>
  <r>
    <n v="39792606"/>
    <x v="1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36.00"/>
    <n v="1"/>
    <n v="365"/>
    <n v="1"/>
    <n v="7"/>
    <n v="365"/>
    <n v="365"/>
    <n v="67"/>
    <n v="3650"/>
    <s v=""/>
    <s v="t"/>
    <n v="0"/>
    <n v="0"/>
    <n v="0"/>
    <n v="79"/>
    <d v="2025-03-10T00:00:00"/>
    <n v="114"/>
    <n v="21"/>
    <n v="0"/>
    <n v="79"/>
    <n v="26"/>
    <d v="2019-11-24T00:00:00"/>
    <d v="2024-08-19T00:00:00"/>
    <n v="484"/>
    <n v="488"/>
    <n v="487"/>
    <n v="486"/>
    <n v="494"/>
    <n v="496"/>
    <n v="48"/>
    <s v="t"/>
    <n v="300"/>
    <n v="300"/>
    <n v="0"/>
    <n v="0"/>
    <n v="177"/>
  </r>
  <r>
    <n v="39793141"/>
    <x v="6"/>
    <x v="0"/>
    <x v="4796"/>
    <x v="2230"/>
    <s v="Madrid, Spain"/>
    <n v="1"/>
    <x v="0"/>
    <x v="1"/>
    <s v="100%"/>
    <s v="97%"/>
    <s v="t"/>
    <x v="2"/>
    <x v="0"/>
    <n v="1"/>
    <n v="1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35.00"/>
    <n v="1"/>
    <n v="1125"/>
    <n v="1"/>
    <n v="1"/>
    <n v="1125"/>
    <n v="1125"/>
    <n v="10"/>
    <n v="11250"/>
    <s v=""/>
    <s v="t"/>
    <n v="22"/>
    <n v="49"/>
    <n v="79"/>
    <n v="98"/>
    <d v="2025-03-05T00:00:00"/>
    <n v="43"/>
    <n v="19"/>
    <n v="2"/>
    <n v="98"/>
    <n v="10"/>
    <d v="2019-11-05T00:00:00"/>
    <d v="2025-03-01T00:00:00"/>
    <n v="495"/>
    <n v="498"/>
    <n v="495"/>
    <n v="495"/>
    <n v="491"/>
    <n v="47"/>
    <n v="491"/>
    <s v="f"/>
    <n v="1"/>
    <n v="0"/>
    <n v="1"/>
    <n v="0"/>
    <n v="66"/>
  </r>
  <r>
    <n v="39793165"/>
    <x v="5"/>
    <x v="1"/>
    <x v="4797"/>
    <x v="147"/>
    <s v="Madrid, Spain"/>
    <n v="1"/>
    <x v="0"/>
    <x v="1"/>
    <s v="95%"/>
    <s v="99%"/>
    <s v="f"/>
    <x v="0"/>
    <x v="1"/>
    <n v="2"/>
    <n v="5"/>
    <s v="['email', 'phone']"/>
    <x v="1"/>
    <s v="Madrid, Comunidad de Madrid, Spain"/>
    <s v="Centro"/>
    <s v="Entire rental unit"/>
    <s v="Entire home/apt"/>
    <n v="6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9-12-09T00:00:00"/>
    <d v="2023-01-02T00:00:00"/>
    <n v="447"/>
    <n v="444"/>
    <n v="419"/>
    <n v="478"/>
    <n v="463"/>
    <n v="50"/>
    <n v="441"/>
    <s v="t"/>
    <n v="1"/>
    <n v="1"/>
    <n v="0"/>
    <n v="0"/>
    <n v="50"/>
  </r>
  <r>
    <n v="39800527"/>
    <x v="4"/>
    <x v="0"/>
    <x v="4798"/>
    <x v="1922"/>
    <s v="Andalusia, Spain"/>
    <n v="1"/>
    <x v="0"/>
    <x v="1"/>
    <s v="100%"/>
    <s v="90%"/>
    <s v="f"/>
    <x v="0"/>
    <x v="20"/>
    <n v="40"/>
    <n v="40"/>
    <s v="['email', 'phone', 'work_email']"/>
    <x v="0"/>
    <s v=""/>
    <s v="Chamberí"/>
    <s v="Entire rental unit"/>
    <s v="Entire home/apt"/>
    <n v="6"/>
    <n v="20"/>
    <s v="2 baths"/>
    <n v="2"/>
    <n v="2"/>
    <s v="$218.00"/>
    <n v="1"/>
    <n v="1125"/>
    <n v="1"/>
    <n v="4"/>
    <n v="999"/>
    <n v="999"/>
    <n v="21"/>
    <n v="9990"/>
    <s v=""/>
    <s v="t"/>
    <n v="15"/>
    <n v="27"/>
    <n v="54"/>
    <n v="69"/>
    <d v="2025-03-08T00:00:00"/>
    <n v="6"/>
    <n v="2"/>
    <n v="1"/>
    <n v="69"/>
    <n v="1"/>
    <d v="2021-09-02T00:00:00"/>
    <d v="2025-02-08T00:00:00"/>
    <n v="417"/>
    <n v="433"/>
    <n v="45"/>
    <n v="433"/>
    <n v="433"/>
    <n v="45"/>
    <n v="417"/>
    <s v="t"/>
    <n v="2"/>
    <n v="2"/>
    <n v="0"/>
    <n v="0"/>
    <n v="14"/>
  </r>
  <r>
    <n v="39809087"/>
    <x v="5"/>
    <x v="1"/>
    <x v="4725"/>
    <x v="508"/>
    <s v="Madrid, Spain"/>
    <n v="1"/>
    <x v="0"/>
    <x v="0"/>
    <s v="N/A"/>
    <s v="50%"/>
    <s v="f"/>
    <x v="0"/>
    <x v="47"/>
    <n v="2"/>
    <n v="2"/>
    <s v="['email', 'phone']"/>
    <x v="0"/>
    <s v="Madrid, Comunidad de Madrid, Spain"/>
    <s v="Centro"/>
    <s v="Private room in home"/>
    <s v="Private room"/>
    <n v="1"/>
    <m/>
    <s v="1 private bath"/>
    <m/>
    <m/>
    <s v=""/>
    <n v="1"/>
    <n v="4"/>
    <n v="1"/>
    <n v="4"/>
    <n v="4"/>
    <n v="4"/>
    <n v="16"/>
    <n v="40"/>
    <s v=""/>
    <s v="t"/>
    <n v="0"/>
    <n v="0"/>
    <n v="0"/>
    <n v="0"/>
    <d v="2025-03-07T00:00:00"/>
    <n v="6"/>
    <n v="2"/>
    <n v="0"/>
    <n v="0"/>
    <n v="2"/>
    <d v="2019-11-09T00:00:00"/>
    <d v="2024-09-29T00:00:00"/>
    <n v="483"/>
    <n v="483"/>
    <n v="50"/>
    <n v="50"/>
    <n v="50"/>
    <n v="483"/>
    <n v="483"/>
    <s v="f"/>
    <n v="2"/>
    <n v="1"/>
    <n v="1"/>
    <n v="0"/>
    <n v="9"/>
  </r>
  <r>
    <n v="39815085"/>
    <x v="5"/>
    <x v="1"/>
    <x v="4799"/>
    <x v="2231"/>
    <s v=""/>
    <n v="0"/>
    <x v="3"/>
    <x v="0"/>
    <s v="N/A"/>
    <s v="N/A"/>
    <s v="f"/>
    <x v="0"/>
    <x v="7"/>
    <n v="1"/>
    <n v="2"/>
    <s v="['phone']"/>
    <x v="1"/>
    <s v="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39831307"/>
    <x v="6"/>
    <x v="0"/>
    <x v="4800"/>
    <x v="2222"/>
    <s v=""/>
    <n v="0"/>
    <x v="3"/>
    <x v="1"/>
    <s v="100%"/>
    <s v="67%"/>
    <s v="t"/>
    <x v="2"/>
    <x v="27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4"/>
    <n v="45"/>
    <n v="4"/>
    <n v="4"/>
    <n v="45"/>
    <n v="45"/>
    <n v="40"/>
    <n v="450"/>
    <s v=""/>
    <s v="t"/>
    <n v="17"/>
    <n v="44"/>
    <n v="71"/>
    <n v="71"/>
    <d v="2025-03-05T00:00:00"/>
    <n v="43"/>
    <n v="15"/>
    <n v="3"/>
    <n v="71"/>
    <n v="12"/>
    <d v="2019-11-10T00:00:00"/>
    <d v="2025-03-04T00:00:00"/>
    <n v="458"/>
    <n v="47"/>
    <n v="46"/>
    <n v="481"/>
    <n v="477"/>
    <n v="498"/>
    <n v="465"/>
    <s v="f"/>
    <n v="1"/>
    <n v="0"/>
    <n v="1"/>
    <n v="0"/>
    <n v="66"/>
  </r>
  <r>
    <n v="40007208"/>
    <x v="3"/>
    <x v="0"/>
    <x v="4801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25.00"/>
    <n v="3"/>
    <n v="100"/>
    <n v="2"/>
    <n v="3"/>
    <n v="1125"/>
    <n v="1125"/>
    <n v="30"/>
    <n v="11250"/>
    <s v=""/>
    <s v="t"/>
    <n v="6"/>
    <n v="11"/>
    <n v="13"/>
    <n v="97"/>
    <d v="2025-03-06T00:00:00"/>
    <n v="205"/>
    <n v="63"/>
    <n v="4"/>
    <n v="97"/>
    <n v="63"/>
    <d v="2019-12-03T00:00:00"/>
    <d v="2025-03-03T00:00:00"/>
    <n v="49"/>
    <n v="493"/>
    <n v="494"/>
    <n v="484"/>
    <n v="493"/>
    <n v="492"/>
    <n v="482"/>
    <s v="f"/>
    <n v="3"/>
    <n v="3"/>
    <n v="0"/>
    <n v="0"/>
    <n v="320"/>
  </r>
  <r>
    <n v="40009953"/>
    <x v="1"/>
    <x v="1"/>
    <x v="4802"/>
    <x v="2229"/>
    <s v=""/>
    <n v="0"/>
    <x v="3"/>
    <x v="0"/>
    <s v="N/A"/>
    <s v="N/A"/>
    <s v="f"/>
    <x v="0"/>
    <x v="0"/>
    <n v="1"/>
    <n v="1"/>
    <s v="['email', 'phone']"/>
    <x v="1"/>
    <s v=""/>
    <s v="Latina"/>
    <s v="Entire rental unit"/>
    <s v="Entire home/apt"/>
    <n v="4"/>
    <m/>
    <s v="1 bath"/>
    <n v="2"/>
    <m/>
    <s v=""/>
    <n v="6"/>
    <n v="30"/>
    <n v="6"/>
    <n v="6"/>
    <n v="30"/>
    <n v="30"/>
    <n v="6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020359"/>
    <x v="3"/>
    <x v="0"/>
    <x v="4803"/>
    <x v="2232"/>
    <s v="Madrid, Spain"/>
    <n v="1"/>
    <x v="0"/>
    <x v="1"/>
    <s v="100%"/>
    <s v="98%"/>
    <s v="t"/>
    <x v="2"/>
    <x v="1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3"/>
    <n v="40"/>
    <n v="1"/>
    <n v="3"/>
    <n v="1125"/>
    <n v="1125"/>
    <n v="29"/>
    <n v="11250"/>
    <s v=""/>
    <s v="t"/>
    <n v="4"/>
    <n v="5"/>
    <n v="6"/>
    <n v="62"/>
    <d v="2025-03-06T00:00:00"/>
    <n v="198"/>
    <n v="49"/>
    <n v="5"/>
    <n v="62"/>
    <n v="43"/>
    <d v="2019-11-24T00:00:00"/>
    <d v="2025-03-01T00:00:00"/>
    <n v="488"/>
    <n v="492"/>
    <n v="494"/>
    <n v="483"/>
    <n v="491"/>
    <n v="492"/>
    <n v="483"/>
    <s v="f"/>
    <n v="1"/>
    <n v="1"/>
    <n v="0"/>
    <n v="0"/>
    <n v="308"/>
  </r>
  <r>
    <n v="40023621"/>
    <x v="3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221.00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12-01T00:00:00"/>
    <d v="2022-04-14T00:00:00"/>
    <n v="456"/>
    <n v="478"/>
    <n v="478"/>
    <n v="444"/>
    <n v="422"/>
    <n v="467"/>
    <n v="467"/>
    <s v="t"/>
    <n v="10"/>
    <n v="10"/>
    <n v="0"/>
    <n v="0"/>
    <n v="14"/>
  </r>
  <r>
    <n v="40023752"/>
    <x v="2"/>
    <x v="0"/>
    <x v="2884"/>
    <x v="1624"/>
    <s v="Madrid, Spain"/>
    <n v="1"/>
    <x v="0"/>
    <x v="1"/>
    <s v="100%"/>
    <s v="100%"/>
    <s v="f"/>
    <x v="0"/>
    <x v="17"/>
    <n v="3"/>
    <n v="4"/>
    <s v="['email', 'phone']"/>
    <x v="1"/>
    <s v=""/>
    <s v="Centro"/>
    <s v="Entire rental unit"/>
    <s v="Entire home/apt"/>
    <n v="10"/>
    <n v="20"/>
    <s v="2 baths"/>
    <n v="3"/>
    <n v="4"/>
    <s v="$820.00"/>
    <n v="2"/>
    <n v="365"/>
    <n v="1"/>
    <n v="2"/>
    <n v="1125"/>
    <n v="1125"/>
    <n v="20"/>
    <n v="11250"/>
    <s v=""/>
    <s v="t"/>
    <n v="0"/>
    <n v="0"/>
    <n v="0"/>
    <n v="0"/>
    <d v="2025-03-12T00:00:00"/>
    <n v="6"/>
    <n v="5"/>
    <n v="0"/>
    <n v="0"/>
    <n v="4"/>
    <d v="2023-04-10T00:00:00"/>
    <d v="2025-01-01T00:00:00"/>
    <n v="50"/>
    <n v="483"/>
    <n v="483"/>
    <n v="50"/>
    <n v="50"/>
    <n v="50"/>
    <n v="483"/>
    <s v="t"/>
    <n v="3"/>
    <n v="3"/>
    <n v="0"/>
    <n v="0"/>
    <n v="26"/>
  </r>
  <r>
    <n v="40024546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48.00"/>
    <n v="1"/>
    <n v="1125"/>
    <n v="2"/>
    <n v="5"/>
    <n v="1125"/>
    <n v="1125"/>
    <n v="33"/>
    <n v="11250"/>
    <s v=""/>
    <s v="t"/>
    <n v="3"/>
    <n v="13"/>
    <n v="25"/>
    <n v="194"/>
    <d v="2025-03-10T00:00:00"/>
    <n v="247"/>
    <n v="68"/>
    <n v="5"/>
    <n v="194"/>
    <n v="67"/>
    <d v="2019-11-24T00:00:00"/>
    <d v="2025-02-26T00:00:00"/>
    <n v="469"/>
    <n v="474"/>
    <n v="478"/>
    <n v="477"/>
    <n v="481"/>
    <n v="491"/>
    <n v="465"/>
    <s v="t"/>
    <n v="128"/>
    <n v="128"/>
    <n v="0"/>
    <n v="0"/>
    <n v="383"/>
  </r>
  <r>
    <n v="40025365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2"/>
    <n v="5"/>
    <n v="1125"/>
    <n v="1125"/>
    <n v="33"/>
    <n v="11250"/>
    <s v=""/>
    <s v="t"/>
    <n v="7"/>
    <n v="31"/>
    <n v="56"/>
    <n v="229"/>
    <d v="2025-03-12T00:00:00"/>
    <n v="211"/>
    <n v="63"/>
    <n v="5"/>
    <n v="229"/>
    <n v="60"/>
    <d v="2019-11-17T00:00:00"/>
    <d v="2025-03-02T00:00:00"/>
    <n v="45"/>
    <n v="461"/>
    <n v="459"/>
    <n v="475"/>
    <n v="478"/>
    <n v="489"/>
    <n v="449"/>
    <s v="t"/>
    <n v="128"/>
    <n v="128"/>
    <n v="0"/>
    <n v="0"/>
    <n v="326"/>
  </r>
  <r>
    <n v="40028286"/>
    <x v="2"/>
    <x v="0"/>
    <x v="4804"/>
    <x v="2232"/>
    <s v="Madrid, Spain"/>
    <n v="1"/>
    <x v="0"/>
    <x v="1"/>
    <s v="96%"/>
    <s v="100%"/>
    <s v="f"/>
    <x v="0"/>
    <x v="17"/>
    <n v="10"/>
    <n v="12"/>
    <s v="['email', 'phone']"/>
    <x v="0"/>
    <s v="Madrid, Spain"/>
    <s v="Centro"/>
    <s v="Entire loft"/>
    <s v="Entire home/apt"/>
    <n v="2"/>
    <n v="10"/>
    <s v="1 bath"/>
    <n v="0"/>
    <n v="1"/>
    <s v="$46.00"/>
    <n v="1"/>
    <n v="1125"/>
    <n v="1"/>
    <n v="2"/>
    <n v="1"/>
    <n v="1125"/>
    <n v="13"/>
    <n v="7873"/>
    <s v=""/>
    <s v="t"/>
    <n v="3"/>
    <n v="9"/>
    <n v="12"/>
    <n v="76"/>
    <d v="2025-03-12T00:00:00"/>
    <n v="26"/>
    <n v="2"/>
    <n v="1"/>
    <n v="76"/>
    <n v="1"/>
    <d v="2019-12-05T00:00:00"/>
    <d v="2025-02-14T00:00:00"/>
    <n v="488"/>
    <n v="492"/>
    <n v="488"/>
    <n v="488"/>
    <n v="481"/>
    <n v="50"/>
    <n v="469"/>
    <s v="t"/>
    <n v="5"/>
    <n v="5"/>
    <n v="0"/>
    <n v="0"/>
    <n v="41"/>
  </r>
  <r>
    <n v="40029083"/>
    <x v="3"/>
    <x v="0"/>
    <x v="4805"/>
    <x v="1652"/>
    <s v="Madrid, Spain"/>
    <n v="1"/>
    <x v="0"/>
    <x v="1"/>
    <s v="100%"/>
    <s v="100%"/>
    <s v="f"/>
    <x v="0"/>
    <x v="5"/>
    <n v="1"/>
    <n v="3"/>
    <s v="['email', 'phone']"/>
    <x v="0"/>
    <s v="Madrid, Comunidad de Madrid, Spain"/>
    <s v="Salamanca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2"/>
    <n v="62"/>
    <n v="311"/>
    <d v="2025-03-06T00:00:00"/>
    <n v="197"/>
    <n v="49"/>
    <n v="1"/>
    <n v="250"/>
    <n v="55"/>
    <d v="2019-12-15T00:00:00"/>
    <d v="2025-02-11T00:00:00"/>
    <n v="47"/>
    <n v="476"/>
    <n v="479"/>
    <n v="485"/>
    <n v="476"/>
    <n v="494"/>
    <n v="462"/>
    <s v="t"/>
    <n v="1"/>
    <n v="1"/>
    <n v="0"/>
    <n v="0"/>
    <n v="310"/>
  </r>
  <r>
    <n v="39831678"/>
    <x v="5"/>
    <x v="1"/>
    <x v="4078"/>
    <x v="366"/>
    <s v="Madrid, Spain"/>
    <n v="1"/>
    <x v="0"/>
    <x v="0"/>
    <s v="N/A"/>
    <s v="N/A"/>
    <s v="f"/>
    <x v="0"/>
    <x v="7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"/>
    <n v="2"/>
    <n v="2"/>
    <n v="1125"/>
    <n v="1125"/>
    <n v="20"/>
    <n v="11250"/>
    <s v=""/>
    <s v="t"/>
    <n v="0"/>
    <n v="0"/>
    <n v="0"/>
    <n v="0"/>
    <d v="2025-03-07T00:00:00"/>
    <n v="44"/>
    <n v="0"/>
    <n v="0"/>
    <n v="0"/>
    <n v="0"/>
    <d v="2020-01-05T00:00:00"/>
    <d v="2023-11-26T00:00:00"/>
    <n v="455"/>
    <n v="461"/>
    <n v="448"/>
    <n v="48"/>
    <n v="491"/>
    <n v="475"/>
    <n v="43"/>
    <s v="f"/>
    <n v="2"/>
    <n v="0"/>
    <n v="2"/>
    <n v="0"/>
    <n v="70"/>
  </r>
  <r>
    <n v="39838022"/>
    <x v="2"/>
    <x v="0"/>
    <x v="4806"/>
    <x v="2233"/>
    <s v="Madrid, Spain"/>
    <n v="1"/>
    <x v="0"/>
    <x v="1"/>
    <s v="100%"/>
    <s v="100%"/>
    <s v="t"/>
    <x v="2"/>
    <x v="41"/>
    <n v="2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3"/>
    <n v="5"/>
    <n v="24"/>
    <n v="259"/>
    <d v="2025-03-12T00:00:00"/>
    <n v="118"/>
    <n v="24"/>
    <n v="2"/>
    <n v="189"/>
    <n v="24"/>
    <d v="2019-11-25T00:00:00"/>
    <d v="2025-02-16T00:00:00"/>
    <n v="497"/>
    <n v="495"/>
    <n v="50"/>
    <n v="489"/>
    <n v="497"/>
    <n v="481"/>
    <n v="495"/>
    <s v="f"/>
    <n v="1"/>
    <n v="0"/>
    <n v="1"/>
    <n v="0"/>
    <n v="183"/>
  </r>
  <r>
    <n v="39839640"/>
    <x v="5"/>
    <x v="1"/>
    <x v="4807"/>
    <x v="2233"/>
    <s v="Madrid, Spain"/>
    <n v="1"/>
    <x v="0"/>
    <x v="0"/>
    <s v="N/A"/>
    <s v="42%"/>
    <s v="f"/>
    <x v="0"/>
    <x v="27"/>
    <n v="1"/>
    <n v="4"/>
    <s v="['email', 'phone']"/>
    <x v="0"/>
    <s v=""/>
    <s v="Moratalaz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041590"/>
    <x v="2"/>
    <x v="0"/>
    <x v="130"/>
    <x v="119"/>
    <s v="Madrid, Spain"/>
    <n v="1"/>
    <x v="0"/>
    <x v="1"/>
    <s v="100%"/>
    <s v="100%"/>
    <s v=""/>
    <x v="1"/>
    <x v="8"/>
    <n v="12"/>
    <n v="15"/>
    <s v="['email', 'phone']"/>
    <x v="0"/>
    <s v="Madrid, Comunidad de Madrid, Spain"/>
    <s v="Centro"/>
    <s v="Entire rental unit"/>
    <s v="Entire home/apt"/>
    <n v="4"/>
    <n v="20"/>
    <s v="2 baths"/>
    <n v="2"/>
    <n v="2"/>
    <s v="$345.00"/>
    <n v="3"/>
    <n v="90"/>
    <n v="1"/>
    <n v="4"/>
    <n v="1125"/>
    <n v="1125"/>
    <n v="31"/>
    <n v="11250"/>
    <s v=""/>
    <s v="t"/>
    <n v="0"/>
    <n v="0"/>
    <n v="0"/>
    <n v="0"/>
    <d v="2025-03-12T00:00:00"/>
    <n v="175"/>
    <n v="62"/>
    <n v="4"/>
    <n v="0"/>
    <n v="63"/>
    <d v="2019-11-24T00:00:00"/>
    <d v="2025-03-03T00:00:00"/>
    <n v="488"/>
    <n v="493"/>
    <n v="488"/>
    <n v="491"/>
    <n v="493"/>
    <n v="493"/>
    <n v="48"/>
    <s v="f"/>
    <n v="5"/>
    <n v="5"/>
    <n v="0"/>
    <n v="0"/>
    <n v="271"/>
  </r>
  <r>
    <n v="40049572"/>
    <x v="1"/>
    <x v="1"/>
    <x v="4808"/>
    <x v="2234"/>
    <s v=""/>
    <n v="0"/>
    <x v="3"/>
    <x v="0"/>
    <s v="N/A"/>
    <s v="N/A"/>
    <s v="f"/>
    <x v="0"/>
    <x v="10"/>
    <n v="1"/>
    <n v="1"/>
    <s v="['email', 'phone']"/>
    <x v="1"/>
    <s v="Madrid, Comunidad de Madrid, Spain"/>
    <s v="Arganzuela"/>
    <s v="Tiny home"/>
    <s v="Entire home/apt"/>
    <n v="2"/>
    <m/>
    <s v="1 bath"/>
    <n v="1"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2"/>
    <n v="0"/>
    <n v="0"/>
    <n v="0"/>
    <n v="0"/>
    <d v="2019-12-02T00:00:00"/>
    <d v="2019-12-29T00:00:00"/>
    <n v="45"/>
    <n v="45"/>
    <n v="40"/>
    <n v="50"/>
    <n v="50"/>
    <n v="45"/>
    <n v="30"/>
    <s v="f"/>
    <n v="1"/>
    <n v="1"/>
    <n v="0"/>
    <n v="0"/>
    <n v="3"/>
  </r>
  <r>
    <n v="40050497"/>
    <x v="7"/>
    <x v="1"/>
    <x v="4809"/>
    <x v="2235"/>
    <s v=""/>
    <n v="0"/>
    <x v="3"/>
    <x v="0"/>
    <s v="N/A"/>
    <s v="N/A"/>
    <s v="f"/>
    <x v="0"/>
    <x v="47"/>
    <n v="1"/>
    <n v="3"/>
    <s v="[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053953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93.00"/>
    <n v="1"/>
    <n v="1125"/>
    <n v="1"/>
    <n v="5"/>
    <n v="1125"/>
    <n v="1125"/>
    <n v="19"/>
    <n v="11250"/>
    <s v=""/>
    <s v="t"/>
    <n v="8"/>
    <n v="15"/>
    <n v="45"/>
    <n v="72"/>
    <d v="2025-03-06T00:00:00"/>
    <n v="131"/>
    <n v="21"/>
    <n v="0"/>
    <n v="72"/>
    <n v="26"/>
    <d v="2019-11-19T00:00:00"/>
    <d v="2025-02-03T00:00:00"/>
    <n v="473"/>
    <n v="477"/>
    <n v="467"/>
    <n v="489"/>
    <n v="484"/>
    <n v="497"/>
    <n v="466"/>
    <s v="f"/>
    <n v="16"/>
    <n v="16"/>
    <n v="0"/>
    <n v="0"/>
    <n v="203"/>
  </r>
  <r>
    <n v="40055460"/>
    <x v="1"/>
    <x v="1"/>
    <x v="4810"/>
    <x v="2234"/>
    <s v="Madrid, Spain"/>
    <n v="1"/>
    <x v="0"/>
    <x v="0"/>
    <s v="N/A"/>
    <s v="N/A"/>
    <s v="f"/>
    <x v="0"/>
    <x v="27"/>
    <n v="1"/>
    <n v="2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9"/>
    <n v="0"/>
    <n v="0"/>
    <n v="0"/>
    <n v="0"/>
    <d v="2019-11-17T00:00:00"/>
    <d v="2020-03-08T00:00:00"/>
    <n v="421"/>
    <n v="426"/>
    <n v="40"/>
    <n v="463"/>
    <n v="479"/>
    <n v="458"/>
    <n v="421"/>
    <s v="t"/>
    <n v="1"/>
    <n v="0"/>
    <n v="1"/>
    <n v="0"/>
    <n v="29"/>
  </r>
  <r>
    <n v="40056444"/>
    <x v="4"/>
    <x v="0"/>
    <x v="3135"/>
    <x v="1712"/>
    <s v="Madrid, Spain"/>
    <n v="1"/>
    <x v="0"/>
    <x v="1"/>
    <s v="97%"/>
    <s v="100%"/>
    <s v="f"/>
    <x v="0"/>
    <x v="1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91.00"/>
    <n v="1"/>
    <n v="1125"/>
    <n v="2"/>
    <n v="99"/>
    <n v="1125"/>
    <n v="1125"/>
    <n v="93"/>
    <n v="11250"/>
    <s v=""/>
    <s v="t"/>
    <n v="6"/>
    <n v="21"/>
    <n v="38"/>
    <n v="308"/>
    <d v="2025-03-08T00:00:00"/>
    <n v="120"/>
    <n v="22"/>
    <n v="0"/>
    <n v="242"/>
    <n v="29"/>
    <d v="2019-11-17T00:00:00"/>
    <d v="2024-12-27T00:00:00"/>
    <n v="478"/>
    <n v="482"/>
    <n v="478"/>
    <n v="483"/>
    <n v="481"/>
    <n v="495"/>
    <n v="467"/>
    <s v="f"/>
    <n v="10"/>
    <n v="10"/>
    <n v="0"/>
    <n v="0"/>
    <n v="186"/>
  </r>
  <r>
    <n v="40060521"/>
    <x v="7"/>
    <x v="1"/>
    <x v="4811"/>
    <x v="1030"/>
    <s v=""/>
    <n v="0"/>
    <x v="3"/>
    <x v="1"/>
    <s v="100%"/>
    <s v="89%"/>
    <s v="t"/>
    <x v="2"/>
    <x v="12"/>
    <n v="4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65"/>
    <d v="2025-03-09T00:00:00"/>
    <n v="20"/>
    <n v="5"/>
    <n v="0"/>
    <n v="65"/>
    <n v="5"/>
    <d v="2019-12-02T00:00:00"/>
    <d v="2025-01-30T00:00:00"/>
    <n v="50"/>
    <n v="50"/>
    <n v="50"/>
    <n v="50"/>
    <n v="50"/>
    <n v="48"/>
    <n v="495"/>
    <s v="f"/>
    <n v="4"/>
    <n v="1"/>
    <n v="3"/>
    <n v="0"/>
    <n v="31"/>
  </r>
  <r>
    <n v="39842252"/>
    <x v="5"/>
    <x v="0"/>
    <x v="4812"/>
    <x v="2223"/>
    <s v="Madrid, Spain"/>
    <n v="1"/>
    <x v="0"/>
    <x v="1"/>
    <s v="100%"/>
    <s v="100%"/>
    <s v="t"/>
    <x v="2"/>
    <x v="38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3"/>
    <n v="35"/>
    <n v="3"/>
    <n v="3"/>
    <n v="1125"/>
    <n v="1125"/>
    <n v="30"/>
    <n v="11250"/>
    <s v=""/>
    <s v="t"/>
    <n v="16"/>
    <n v="46"/>
    <n v="76"/>
    <n v="76"/>
    <d v="2025-03-07T00:00:00"/>
    <n v="54"/>
    <n v="19"/>
    <n v="2"/>
    <n v="76"/>
    <n v="17"/>
    <d v="2019-11-23T00:00:00"/>
    <d v="2025-02-19T00:00:00"/>
    <n v="48"/>
    <n v="485"/>
    <n v="465"/>
    <n v="485"/>
    <n v="489"/>
    <n v="498"/>
    <n v="481"/>
    <s v="t"/>
    <n v="1"/>
    <n v="0"/>
    <n v="1"/>
    <n v="0"/>
    <n v="84"/>
  </r>
  <r>
    <n v="39863808"/>
    <x v="5"/>
    <x v="1"/>
    <x v="4813"/>
    <x v="1332"/>
    <s v="Madrid, Spain"/>
    <n v="1"/>
    <x v="0"/>
    <x v="0"/>
    <s v="N/A"/>
    <s v="N/A"/>
    <s v="f"/>
    <x v="0"/>
    <x v="27"/>
    <n v="1"/>
    <n v="5"/>
    <s v="['email', 'phone']"/>
    <x v="0"/>
    <s v="Madrid, Comunidad de Madrid, Spain"/>
    <s v="Barajas"/>
    <s v="Private room in home"/>
    <s v="Private room"/>
    <n v="2"/>
    <m/>
    <s v="1 private bath"/>
    <m/>
    <m/>
    <s v=""/>
    <n v="2"/>
    <n v="1125"/>
    <n v="1"/>
    <n v="2"/>
    <n v="1125"/>
    <n v="1125"/>
    <n v="17"/>
    <n v="11250"/>
    <s v=""/>
    <s v="t"/>
    <n v="0"/>
    <n v="0"/>
    <n v="0"/>
    <n v="0"/>
    <d v="2025-03-07T00:00:00"/>
    <n v="4"/>
    <n v="0"/>
    <n v="0"/>
    <n v="0"/>
    <n v="0"/>
    <d v="2019-11-17T00:00:00"/>
    <d v="2019-12-08T00:00:00"/>
    <n v="50"/>
    <n v="50"/>
    <n v="50"/>
    <n v="475"/>
    <n v="50"/>
    <n v="50"/>
    <n v="475"/>
    <s v="f"/>
    <n v="1"/>
    <n v="0"/>
    <n v="1"/>
    <n v="0"/>
    <n v="6"/>
  </r>
  <r>
    <n v="39879523"/>
    <x v="3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4"/>
    <n v="20"/>
    <s v="2 baths"/>
    <n v="2"/>
    <n v="2"/>
    <s v="$252.00"/>
    <n v="1"/>
    <n v="1125"/>
    <n v="1"/>
    <n v="25"/>
    <n v="1125"/>
    <n v="1125"/>
    <n v="137"/>
    <n v="11250"/>
    <s v=""/>
    <s v="t"/>
    <n v="13"/>
    <n v="42"/>
    <n v="62"/>
    <n v="145"/>
    <d v="2025-03-06T00:00:00"/>
    <n v="20"/>
    <n v="3"/>
    <n v="0"/>
    <n v="145"/>
    <n v="3"/>
    <d v="2019-11-18T00:00:00"/>
    <d v="2024-08-12T00:00:00"/>
    <n v="49"/>
    <n v="495"/>
    <n v="495"/>
    <n v="495"/>
    <n v="495"/>
    <n v="485"/>
    <n v="475"/>
    <s v="t"/>
    <n v="10"/>
    <n v="10"/>
    <n v="0"/>
    <n v="0"/>
    <n v="31"/>
  </r>
  <r>
    <n v="39881066"/>
    <x v="3"/>
    <x v="0"/>
    <x v="4814"/>
    <x v="1536"/>
    <s v="San Javier, Spain"/>
    <n v="1"/>
    <x v="0"/>
    <x v="2"/>
    <s v="100%"/>
    <s v="85%"/>
    <s v="t"/>
    <x v="2"/>
    <x v="10"/>
    <n v="2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111.00"/>
    <n v="6"/>
    <n v="730"/>
    <n v="6"/>
    <n v="6"/>
    <n v="730"/>
    <n v="730"/>
    <n v="60"/>
    <n v="7300"/>
    <s v=""/>
    <s v="t"/>
    <n v="6"/>
    <n v="6"/>
    <n v="6"/>
    <n v="147"/>
    <d v="2025-03-06T00:00:00"/>
    <n v="49"/>
    <n v="27"/>
    <n v="2"/>
    <n v="86"/>
    <n v="23"/>
    <d v="2019-12-08T00:00:00"/>
    <d v="2025-03-01T00:00:00"/>
    <n v="482"/>
    <n v="494"/>
    <n v="492"/>
    <n v="494"/>
    <n v="50"/>
    <n v="49"/>
    <n v="469"/>
    <s v="f"/>
    <n v="1"/>
    <n v="1"/>
    <n v="0"/>
    <n v="0"/>
    <n v="77"/>
  </r>
  <r>
    <n v="39882270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home"/>
    <s v="Entire home/apt"/>
    <n v="2"/>
    <n v="10"/>
    <s v="1 bath"/>
    <n v="0"/>
    <n v="2"/>
    <s v="$146.00"/>
    <n v="2"/>
    <n v="1124"/>
    <n v="1"/>
    <n v="2"/>
    <n v="5"/>
    <n v="1124"/>
    <n v="20"/>
    <n v="2874"/>
    <s v=""/>
    <s v="t"/>
    <n v="8"/>
    <n v="14"/>
    <n v="36"/>
    <n v="95"/>
    <d v="2025-03-08T00:00:00"/>
    <n v="33"/>
    <n v="0"/>
    <n v="0"/>
    <n v="95"/>
    <n v="0"/>
    <d v="2019-12-17T00:00:00"/>
    <d v="2022-05-20T00:00:00"/>
    <n v="406"/>
    <n v="421"/>
    <n v="445"/>
    <n v="442"/>
    <n v="442"/>
    <n v="488"/>
    <n v="415"/>
    <s v="t"/>
    <n v="33"/>
    <n v="17"/>
    <n v="16"/>
    <n v="0"/>
    <n v="52"/>
  </r>
  <r>
    <n v="39883319"/>
    <x v="3"/>
    <x v="0"/>
    <x v="4737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365"/>
    <n v="1"/>
    <n v="2"/>
    <n v="365"/>
    <n v="365"/>
    <n v="16"/>
    <n v="3650"/>
    <s v=""/>
    <s v="t"/>
    <n v="25"/>
    <n v="42"/>
    <n v="69"/>
    <n v="155"/>
    <d v="2025-03-06T00:00:00"/>
    <n v="185"/>
    <n v="49"/>
    <n v="3"/>
    <n v="155"/>
    <n v="47"/>
    <d v="2019-11-10T00:00:00"/>
    <d v="2025-02-24T00:00:00"/>
    <n v="459"/>
    <n v="47"/>
    <n v="472"/>
    <n v="477"/>
    <n v="485"/>
    <n v="494"/>
    <n v="453"/>
    <s v="f"/>
    <n v="4"/>
    <n v="4"/>
    <n v="0"/>
    <n v="0"/>
    <n v="285"/>
  </r>
  <r>
    <n v="39885528"/>
    <x v="2"/>
    <x v="0"/>
    <x v="4737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14"/>
    <n v="40"/>
    <s v="4 baths"/>
    <n v="5"/>
    <n v="5"/>
    <s v="$1,212.00"/>
    <n v="2"/>
    <n v="365"/>
    <n v="2"/>
    <n v="2"/>
    <n v="365"/>
    <n v="365"/>
    <n v="20"/>
    <n v="3650"/>
    <s v=""/>
    <s v="t"/>
    <n v="12"/>
    <n v="21"/>
    <n v="37"/>
    <n v="88"/>
    <d v="2025-03-12T00:00:00"/>
    <n v="17"/>
    <n v="10"/>
    <n v="0"/>
    <n v="88"/>
    <n v="11"/>
    <d v="2022-03-27T00:00:00"/>
    <d v="2024-12-01T00:00:00"/>
    <n v="453"/>
    <n v="453"/>
    <n v="453"/>
    <n v="471"/>
    <n v="476"/>
    <n v="465"/>
    <n v="441"/>
    <s v="f"/>
    <n v="4"/>
    <n v="4"/>
    <n v="0"/>
    <n v="0"/>
    <n v="47"/>
  </r>
  <r>
    <n v="40061239"/>
    <x v="7"/>
    <x v="1"/>
    <x v="4816"/>
    <x v="2234"/>
    <s v="Madrid, Spain"/>
    <n v="1"/>
    <x v="0"/>
    <x v="0"/>
    <s v="N/A"/>
    <s v="0%"/>
    <s v="f"/>
    <x v="0"/>
    <x v="3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20-01-04T00:00:00"/>
    <d v="2020-02-29T00:00:00"/>
    <n v="50"/>
    <n v="50"/>
    <n v="50"/>
    <n v="50"/>
    <n v="50"/>
    <n v="50"/>
    <n v="486"/>
    <s v="f"/>
    <n v="1"/>
    <n v="1"/>
    <n v="0"/>
    <n v="0"/>
    <n v="11"/>
  </r>
  <r>
    <n v="40066126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1066"/>
    <s v=""/>
    <s v="t"/>
    <n v="1"/>
    <n v="6"/>
    <n v="6"/>
    <n v="6"/>
    <d v="2025-03-07T00:00:00"/>
    <n v="56"/>
    <n v="10"/>
    <n v="0"/>
    <n v="6"/>
    <n v="13"/>
    <d v="2021-02-19T00:00:00"/>
    <d v="2024-06-24T00:00:00"/>
    <n v="482"/>
    <n v="473"/>
    <n v="482"/>
    <n v="479"/>
    <n v="48"/>
    <n v="475"/>
    <n v="47"/>
    <s v="t"/>
    <n v="68"/>
    <n v="68"/>
    <n v="0"/>
    <n v="0"/>
    <n v="114"/>
  </r>
  <r>
    <n v="40079044"/>
    <x v="7"/>
    <x v="1"/>
    <x v="4817"/>
    <x v="2223"/>
    <s v=""/>
    <n v="0"/>
    <x v="3"/>
    <x v="0"/>
    <s v="N/A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9-12-23T00:00:00"/>
    <d v="2022-05-09T00:00:00"/>
    <n v="418"/>
    <n v="409"/>
    <n v="418"/>
    <n v="45"/>
    <n v="45"/>
    <n v="486"/>
    <n v="391"/>
    <s v="f"/>
    <n v="1"/>
    <n v="1"/>
    <n v="0"/>
    <n v="0"/>
    <n v="35"/>
  </r>
  <r>
    <n v="40084819"/>
    <x v="1"/>
    <x v="1"/>
    <x v="4818"/>
    <x v="358"/>
    <s v="Los Molinos, Spain"/>
    <n v="1"/>
    <x v="0"/>
    <x v="1"/>
    <s v="100%"/>
    <s v="79%"/>
    <s v="t"/>
    <x v="2"/>
    <x v="22"/>
    <n v="1"/>
    <n v="1"/>
    <s v="['email', 'phone']"/>
    <x v="0"/>
    <s v="Madrid, Comunidad de Madrid, Spain"/>
    <s v="Centro"/>
    <s v="Entire rental unit"/>
    <s v="Entire home/apt"/>
    <n v="2"/>
    <m/>
    <s v="0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0"/>
    <n v="10"/>
    <n v="0"/>
    <n v="0"/>
    <n v="11"/>
    <d v="2019-12-10T00:00:00"/>
    <d v="2024-12-08T00:00:00"/>
    <n v="49"/>
    <n v="486"/>
    <n v="469"/>
    <n v="496"/>
    <n v="497"/>
    <n v="496"/>
    <n v="476"/>
    <s v="f"/>
    <n v="1"/>
    <n v="1"/>
    <n v="0"/>
    <n v="0"/>
    <n v="109"/>
  </r>
  <r>
    <n v="40092178"/>
    <x v="7"/>
    <x v="1"/>
    <x v="4819"/>
    <x v="2237"/>
    <s v="Madrid, Spain"/>
    <n v="1"/>
    <x v="0"/>
    <x v="0"/>
    <s v="N/A"/>
    <s v="N/A"/>
    <s v="f"/>
    <x v="0"/>
    <x v="29"/>
    <n v="1"/>
    <n v="1"/>
    <s v="['phone']"/>
    <x v="0"/>
    <s v="Madrid, Comunidad de Madrid, Spain"/>
    <s v="Arganzuela"/>
    <s v="Private room in lof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9-12-01T00:00:00"/>
    <d v="2020-01-30T00:00:00"/>
    <n v="50"/>
    <n v="50"/>
    <n v="50"/>
    <n v="50"/>
    <n v="50"/>
    <n v="40"/>
    <n v="50"/>
    <s v="f"/>
    <n v="1"/>
    <n v="0"/>
    <n v="1"/>
    <n v="0"/>
    <n v="3"/>
  </r>
  <r>
    <n v="40098112"/>
    <x v="6"/>
    <x v="0"/>
    <x v="4820"/>
    <x v="1011"/>
    <s v="Madrid, Spain"/>
    <n v="1"/>
    <x v="0"/>
    <x v="1"/>
    <s v="100%"/>
    <s v="86%"/>
    <s v="t"/>
    <x v="2"/>
    <x v="27"/>
    <n v="1"/>
    <n v="3"/>
    <s v="['email', 'phone', 'work_email']"/>
    <x v="0"/>
    <s v="Madrid, Comunidad de Madrid, Spain"/>
    <s v="Retiro"/>
    <s v="Entire condo"/>
    <s v="Entire home/apt"/>
    <n v="6"/>
    <n v="20"/>
    <s v="2 baths"/>
    <n v="3"/>
    <n v="5"/>
    <s v="$375.00"/>
    <n v="3"/>
    <n v="180"/>
    <n v="3"/>
    <n v="4"/>
    <n v="180"/>
    <n v="180"/>
    <n v="34"/>
    <n v="1800"/>
    <s v=""/>
    <s v="t"/>
    <n v="15"/>
    <n v="20"/>
    <n v="37"/>
    <n v="288"/>
    <d v="2025-03-05T00:00:00"/>
    <n v="94"/>
    <n v="38"/>
    <n v="3"/>
    <n v="225"/>
    <n v="34"/>
    <d v="2019-12-08T00:00:00"/>
    <d v="2025-03-02T00:00:00"/>
    <n v="481"/>
    <n v="471"/>
    <n v="48"/>
    <n v="487"/>
    <n v="491"/>
    <n v="476"/>
    <n v="451"/>
    <s v="f"/>
    <n v="1"/>
    <n v="1"/>
    <n v="0"/>
    <n v="0"/>
    <n v="147"/>
  </r>
  <r>
    <n v="40100287"/>
    <x v="5"/>
    <x v="1"/>
    <x v="4821"/>
    <x v="208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3"/>
    <n v="0"/>
    <n v="0"/>
    <n v="0"/>
    <n v="0"/>
    <d v="2019-11-23T00:00:00"/>
    <d v="2021-05-10T00:00:00"/>
    <n v="467"/>
    <n v="50"/>
    <n v="433"/>
    <n v="50"/>
    <n v="50"/>
    <n v="50"/>
    <n v="40"/>
    <s v="f"/>
    <n v="1"/>
    <n v="0"/>
    <n v="1"/>
    <n v="0"/>
    <n v="5"/>
  </r>
  <r>
    <n v="40101840"/>
    <x v="4"/>
    <x v="0"/>
    <x v="4822"/>
    <x v="2238"/>
    <s v=""/>
    <n v="0"/>
    <x v="3"/>
    <x v="0"/>
    <s v="N/A"/>
    <s v="100%"/>
    <s v="f"/>
    <x v="0"/>
    <x v="17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1125"/>
    <n v="1"/>
    <n v="1"/>
    <n v="1125"/>
    <n v="1125"/>
    <n v="10"/>
    <n v="11250"/>
    <s v=""/>
    <s v="t"/>
    <n v="2"/>
    <n v="2"/>
    <n v="2"/>
    <n v="2"/>
    <d v="2025-03-08T00:00:00"/>
    <n v="37"/>
    <n v="6"/>
    <n v="0"/>
    <n v="0"/>
    <n v="7"/>
    <d v="2019-12-01T00:00:00"/>
    <d v="2024-06-02T00:00:00"/>
    <n v="465"/>
    <n v="473"/>
    <n v="451"/>
    <n v="489"/>
    <n v="481"/>
    <n v="47"/>
    <n v="438"/>
    <s v="f"/>
    <n v="1"/>
    <n v="1"/>
    <n v="0"/>
    <n v="0"/>
    <n v="58"/>
  </r>
  <r>
    <n v="40107333"/>
    <x v="5"/>
    <x v="1"/>
    <x v="4823"/>
    <x v="218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9-12-01T00:00:00"/>
    <d v="2020-03-08T00:00:00"/>
    <n v="40"/>
    <n v="417"/>
    <n v="417"/>
    <n v="467"/>
    <n v="467"/>
    <n v="50"/>
    <n v="383"/>
    <s v="f"/>
    <n v="1"/>
    <n v="1"/>
    <n v="0"/>
    <n v="0"/>
    <n v="9"/>
  </r>
  <r>
    <n v="39887396"/>
    <x v="3"/>
    <x v="0"/>
    <x v="4737"/>
    <x v="2210"/>
    <s v=""/>
    <n v="0"/>
    <x v="3"/>
    <x v="1"/>
    <s v="100%"/>
    <s v="92%"/>
    <s v="f"/>
    <x v="0"/>
    <x v="22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17"/>
    <n v="32"/>
    <n v="57"/>
    <n v="139"/>
    <d v="2025-03-06T00:00:00"/>
    <n v="180"/>
    <n v="51"/>
    <n v="4"/>
    <n v="139"/>
    <n v="53"/>
    <d v="2019-11-09T00:00:00"/>
    <d v="2025-03-04T00:00:00"/>
    <n v="448"/>
    <n v="449"/>
    <n v="458"/>
    <n v="478"/>
    <n v="479"/>
    <n v="488"/>
    <n v="435"/>
    <s v="f"/>
    <n v="4"/>
    <n v="4"/>
    <n v="0"/>
    <n v="0"/>
    <n v="278"/>
  </r>
  <r>
    <n v="39893761"/>
    <x v="5"/>
    <x v="1"/>
    <x v="4824"/>
    <x v="627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11-17T00:00:00"/>
    <d v="2019-12-29T00:00:00"/>
    <n v="50"/>
    <n v="483"/>
    <n v="50"/>
    <n v="50"/>
    <n v="50"/>
    <n v="50"/>
    <n v="50"/>
    <s v="t"/>
    <n v="1"/>
    <n v="0"/>
    <n v="1"/>
    <n v="0"/>
    <n v="9"/>
  </r>
  <r>
    <n v="39894822"/>
    <x v="5"/>
    <x v="1"/>
    <x v="4825"/>
    <x v="289"/>
    <s v=""/>
    <n v="0"/>
    <x v="3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9895515"/>
    <x v="5"/>
    <x v="1"/>
    <x v="4826"/>
    <x v="2236"/>
    <s v="Madrid, Spain"/>
    <n v="1"/>
    <x v="0"/>
    <x v="0"/>
    <s v="N/A"/>
    <s v="N/A"/>
    <s v="f"/>
    <x v="0"/>
    <x v="17"/>
    <n v="1"/>
    <n v="1"/>
    <s v="['email', 'phone']"/>
    <x v="1"/>
    <s v=""/>
    <s v="Centro"/>
    <s v="Private room in condo"/>
    <s v="Private room"/>
    <n v="2"/>
    <m/>
    <s v="1 shared bath"/>
    <n v="1"/>
    <m/>
    <s v=""/>
    <n v="6"/>
    <n v="20"/>
    <n v="6"/>
    <n v="6"/>
    <n v="20"/>
    <n v="20"/>
    <n v="6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25288"/>
    <x v="2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5"/>
    <n v="1125"/>
    <n v="17"/>
    <n v="2929"/>
    <s v=""/>
    <s v="t"/>
    <n v="4"/>
    <n v="8"/>
    <n v="18"/>
    <n v="62"/>
    <d v="2025-03-12T00:00:00"/>
    <n v="6"/>
    <n v="0"/>
    <n v="0"/>
    <n v="62"/>
    <n v="0"/>
    <d v="2021-05-22T00:00:00"/>
    <d v="2023-04-25T00:00:00"/>
    <n v="383"/>
    <n v="40"/>
    <n v="433"/>
    <n v="467"/>
    <n v="45"/>
    <n v="50"/>
    <n v="383"/>
    <s v="t"/>
    <n v="33"/>
    <n v="17"/>
    <n v="16"/>
    <n v="0"/>
    <n v="13"/>
  </r>
  <r>
    <n v="40125531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160.00"/>
    <n v="1"/>
    <n v="1125"/>
    <n v="7"/>
    <n v="30"/>
    <n v="1125"/>
    <n v="1125"/>
    <n v="71"/>
    <n v="11250"/>
    <s v=""/>
    <s v="t"/>
    <n v="3"/>
    <n v="13"/>
    <n v="35"/>
    <n v="79"/>
    <d v="2025-03-06T00:00:00"/>
    <n v="108"/>
    <n v="24"/>
    <n v="1"/>
    <n v="45"/>
    <n v="25"/>
    <d v="2019-11-24T00:00:00"/>
    <d v="2025-02-23T00:00:00"/>
    <n v="478"/>
    <n v="483"/>
    <n v="483"/>
    <n v="482"/>
    <n v="482"/>
    <n v="493"/>
    <n v="471"/>
    <s v="f"/>
    <n v="16"/>
    <n v="16"/>
    <n v="0"/>
    <n v="0"/>
    <n v="168"/>
  </r>
  <r>
    <n v="40126829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38.00"/>
    <n v="2"/>
    <n v="1124"/>
    <n v="1"/>
    <n v="2"/>
    <n v="5"/>
    <n v="1124"/>
    <n v="20"/>
    <n v="2821"/>
    <s v=""/>
    <s v="t"/>
    <n v="7"/>
    <n v="9"/>
    <n v="25"/>
    <n v="76"/>
    <d v="2025-03-08T00:00:00"/>
    <n v="7"/>
    <n v="6"/>
    <n v="0"/>
    <n v="76"/>
    <n v="4"/>
    <d v="2021-04-02T00:00:00"/>
    <d v="2025-02-03T00:00:00"/>
    <n v="457"/>
    <n v="443"/>
    <n v="429"/>
    <n v="486"/>
    <n v="486"/>
    <n v="50"/>
    <n v="457"/>
    <s v="t"/>
    <n v="33"/>
    <n v="17"/>
    <n v="16"/>
    <n v="0"/>
    <n v="15"/>
  </r>
  <r>
    <n v="40126979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20"/>
    <s v="2 baths"/>
    <n v="1"/>
    <n v="3"/>
    <s v="$154.00"/>
    <n v="2"/>
    <n v="1124"/>
    <n v="1"/>
    <n v="2"/>
    <n v="5"/>
    <n v="1124"/>
    <n v="20"/>
    <n v="2769"/>
    <s v=""/>
    <s v="t"/>
    <n v="5"/>
    <n v="11"/>
    <n v="23"/>
    <n v="63"/>
    <d v="2025-03-06T00:00:00"/>
    <n v="12"/>
    <n v="0"/>
    <n v="0"/>
    <n v="63"/>
    <n v="0"/>
    <d v="2020-02-04T00:00:00"/>
    <d v="2023-01-14T00:00:00"/>
    <n v="392"/>
    <n v="392"/>
    <n v="417"/>
    <n v="417"/>
    <n v="375"/>
    <n v="492"/>
    <n v="383"/>
    <s v="t"/>
    <n v="33"/>
    <n v="17"/>
    <n v="16"/>
    <n v="0"/>
    <n v="19"/>
  </r>
  <r>
    <n v="40127099"/>
    <x v="6"/>
    <x v="0"/>
    <x v="4827"/>
    <x v="2239"/>
    <s v=""/>
    <n v="0"/>
    <x v="3"/>
    <x v="2"/>
    <s v="100%"/>
    <s v="21%"/>
    <s v="f"/>
    <x v="0"/>
    <x v="27"/>
    <n v="1"/>
    <n v="2"/>
    <s v="['phone']"/>
    <x v="0"/>
    <s v="Madrid, Comunidad de Madrid, Spain"/>
    <s v="Chamberí"/>
    <s v="Entire rental unit"/>
    <s v="Entire home/apt"/>
    <n v="3"/>
    <n v="10"/>
    <s v="1 bath"/>
    <n v="1"/>
    <n v="1"/>
    <s v="$137.00"/>
    <n v="1"/>
    <n v="1125"/>
    <n v="1"/>
    <n v="1"/>
    <n v="1125"/>
    <n v="1125"/>
    <n v="10"/>
    <n v="11250"/>
    <s v=""/>
    <s v="t"/>
    <n v="27"/>
    <n v="54"/>
    <n v="82"/>
    <n v="110"/>
    <d v="2025-03-05T00:00:00"/>
    <n v="27"/>
    <n v="7"/>
    <n v="0"/>
    <n v="110"/>
    <n v="8"/>
    <d v="2019-11-27T00:00:00"/>
    <d v="2024-10-20T00:00:00"/>
    <n v="474"/>
    <n v="481"/>
    <n v="456"/>
    <n v="489"/>
    <n v="489"/>
    <n v="489"/>
    <n v="463"/>
    <s v="f"/>
    <n v="1"/>
    <n v="1"/>
    <n v="0"/>
    <n v="0"/>
    <n v="42"/>
  </r>
  <r>
    <n v="40127270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47.00"/>
    <n v="2"/>
    <n v="1125"/>
    <n v="1"/>
    <n v="2"/>
    <n v="5"/>
    <n v="1125"/>
    <n v="20"/>
    <n v="2771"/>
    <s v=""/>
    <s v="t"/>
    <n v="2"/>
    <n v="7"/>
    <n v="25"/>
    <n v="83"/>
    <d v="2025-03-06T00:00:00"/>
    <n v="12"/>
    <n v="2"/>
    <n v="0"/>
    <n v="83"/>
    <n v="2"/>
    <d v="2019-12-25T00:00:00"/>
    <d v="2024-09-07T00:00:00"/>
    <n v="458"/>
    <n v="425"/>
    <n v="475"/>
    <n v="45"/>
    <n v="442"/>
    <n v="50"/>
    <n v="467"/>
    <s v="t"/>
    <n v="33"/>
    <n v="17"/>
    <n v="16"/>
    <n v="0"/>
    <n v="19"/>
  </r>
  <r>
    <n v="40127289"/>
    <x v="5"/>
    <x v="0"/>
    <x v="237"/>
    <x v="213"/>
    <s v="Madrid, Spain"/>
    <n v="1"/>
    <x v="0"/>
    <x v="2"/>
    <s v="100%"/>
    <s v="36%"/>
    <s v="t"/>
    <x v="2"/>
    <x v="49"/>
    <n v="2"/>
    <n v="2"/>
    <s v="['email', 'phone']"/>
    <x v="0"/>
    <s v=""/>
    <s v="Chamartín"/>
    <s v="Private room in home"/>
    <s v="Private room"/>
    <n v="2"/>
    <n v="10"/>
    <s v="1 private bath"/>
    <n v="1"/>
    <n v="2"/>
    <s v="$43.00"/>
    <n v="7"/>
    <n v="1125"/>
    <n v="7"/>
    <n v="7"/>
    <n v="1125"/>
    <n v="1125"/>
    <n v="70"/>
    <n v="11250"/>
    <s v=""/>
    <s v="t"/>
    <n v="0"/>
    <n v="15"/>
    <n v="27"/>
    <n v="244"/>
    <d v="2025-03-07T00:00:00"/>
    <n v="4"/>
    <n v="1"/>
    <n v="0"/>
    <n v="179"/>
    <n v="1"/>
    <d v="2020-03-26T00:00:00"/>
    <d v="2024-12-09T00:00:00"/>
    <n v="475"/>
    <n v="475"/>
    <n v="475"/>
    <n v="475"/>
    <n v="475"/>
    <n v="50"/>
    <n v="50"/>
    <s v="f"/>
    <n v="2"/>
    <n v="0"/>
    <n v="2"/>
    <n v="0"/>
    <n v="7"/>
  </r>
  <r>
    <n v="40127818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1124"/>
    <n v="1"/>
    <n v="3"/>
    <n v="5"/>
    <n v="1124"/>
    <n v="20"/>
    <n v="2874"/>
    <s v=""/>
    <s v="t"/>
    <n v="0"/>
    <n v="0"/>
    <n v="13"/>
    <n v="61"/>
    <d v="2025-03-06T00:00:00"/>
    <n v="62"/>
    <n v="20"/>
    <n v="1"/>
    <n v="61"/>
    <n v="16"/>
    <d v="2020-01-11T00:00:00"/>
    <d v="2025-02-21T00:00:00"/>
    <n v="448"/>
    <n v="468"/>
    <n v="461"/>
    <n v="455"/>
    <n v="448"/>
    <n v="50"/>
    <n v="448"/>
    <s v="t"/>
    <n v="33"/>
    <n v="17"/>
    <n v="16"/>
    <n v="0"/>
    <n v="99"/>
  </r>
  <r>
    <n v="39895614"/>
    <x v="5"/>
    <x v="1"/>
    <x v="4828"/>
    <x v="2240"/>
    <s v="Madrid, Spain"/>
    <n v="1"/>
    <x v="0"/>
    <x v="0"/>
    <s v="N/A"/>
    <s v="N/A"/>
    <s v="f"/>
    <x v="0"/>
    <x v="27"/>
    <n v="1"/>
    <n v="3"/>
    <s v="['phone']"/>
    <x v="0"/>
    <s v=""/>
    <s v="Tetuá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1-07T00:00:00"/>
    <d v="2019-11-07T00:00:00"/>
    <n v="40"/>
    <n v="40"/>
    <n v="40"/>
    <n v="50"/>
    <n v="40"/>
    <n v="30"/>
    <n v="40"/>
    <s v="f"/>
    <n v="1"/>
    <n v="1"/>
    <n v="0"/>
    <n v="0"/>
    <n v="2"/>
  </r>
  <r>
    <n v="39906964"/>
    <x v="1"/>
    <x v="1"/>
    <x v="4829"/>
    <x v="1651"/>
    <s v="Madrid, Spain"/>
    <n v="1"/>
    <x v="0"/>
    <x v="0"/>
    <s v="N/A"/>
    <s v="N/A"/>
    <s v="f"/>
    <x v="0"/>
    <x v="7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0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9-12-08T00:00:00"/>
    <d v="2019-12-23T00:00:00"/>
    <n v="40"/>
    <n v="40"/>
    <n v="35"/>
    <n v="50"/>
    <n v="50"/>
    <n v="50"/>
    <n v="40"/>
    <s v="f"/>
    <n v="1"/>
    <n v="0"/>
    <n v="1"/>
    <n v="0"/>
    <n v="3"/>
  </r>
  <r>
    <n v="39907707"/>
    <x v="7"/>
    <x v="0"/>
    <x v="4830"/>
    <x v="1275"/>
    <s v="Madrid, Spain"/>
    <n v="1"/>
    <x v="0"/>
    <x v="0"/>
    <s v="N/A"/>
    <s v="100%"/>
    <s v=""/>
    <x v="1"/>
    <x v="4"/>
    <n v="5"/>
    <n v="5"/>
    <s v="['email', 'phone']"/>
    <x v="0"/>
    <s v="Madrid, Comunidad de Madrid, Spain"/>
    <s v="Centro"/>
    <s v="Entire rental unit"/>
    <s v="Entire home/apt"/>
    <n v="4"/>
    <n v="25"/>
    <s v="2.5 baths"/>
    <n v="2"/>
    <n v="2"/>
    <s v="$450.00"/>
    <n v="3"/>
    <n v="1125"/>
    <n v="3"/>
    <n v="3"/>
    <n v="1125"/>
    <n v="1125"/>
    <n v="30"/>
    <n v="11250"/>
    <s v=""/>
    <s v="t"/>
    <n v="0"/>
    <n v="6"/>
    <n v="6"/>
    <n v="49"/>
    <d v="2025-03-09T00:00:00"/>
    <n v="10"/>
    <n v="3"/>
    <n v="0"/>
    <n v="41"/>
    <n v="3"/>
    <d v="2021-04-21T00:00:00"/>
    <d v="2024-10-12T00:00:00"/>
    <n v="50"/>
    <n v="49"/>
    <n v="48"/>
    <n v="50"/>
    <n v="49"/>
    <n v="49"/>
    <n v="47"/>
    <s v="f"/>
    <n v="1"/>
    <n v="1"/>
    <n v="0"/>
    <n v="0"/>
    <n v="21"/>
  </r>
  <r>
    <n v="39911271"/>
    <x v="5"/>
    <x v="1"/>
    <x v="4831"/>
    <x v="2241"/>
    <s v=""/>
    <n v="0"/>
    <x v="3"/>
    <x v="0"/>
    <s v="N/A"/>
    <s v="N/A"/>
    <s v="f"/>
    <x v="0"/>
    <x v="6"/>
    <n v="1"/>
    <n v="1"/>
    <s v="['phone']"/>
    <x v="1"/>
    <s v="Madrid, Comunidad de Madrid, Spain"/>
    <s v="Carabanche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10-30T00:00:00"/>
    <d v="2020-10-30T00:00:00"/>
    <n v="50"/>
    <n v="50"/>
    <n v="50"/>
    <n v="50"/>
    <n v="50"/>
    <n v="50"/>
    <n v="50"/>
    <s v="f"/>
    <n v="1"/>
    <n v="0"/>
    <n v="1"/>
    <n v="0"/>
    <n v="2"/>
  </r>
  <r>
    <n v="39913478"/>
    <x v="1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4"/>
    <s v="$129.00"/>
    <n v="3"/>
    <n v="1125"/>
    <n v="1"/>
    <n v="3"/>
    <n v="1"/>
    <n v="1125"/>
    <n v="29"/>
    <n v="10989"/>
    <s v=""/>
    <s v="t"/>
    <n v="0"/>
    <n v="0"/>
    <n v="0"/>
    <n v="0"/>
    <d v="2025-03-10T00:00:00"/>
    <n v="196"/>
    <n v="43"/>
    <n v="3"/>
    <n v="0"/>
    <n v="45"/>
    <d v="2019-12-15T00:00:00"/>
    <d v="2025-02-23T00:00:00"/>
    <n v="456"/>
    <n v="463"/>
    <n v="455"/>
    <n v="472"/>
    <n v="478"/>
    <n v="489"/>
    <n v="453"/>
    <s v="t"/>
    <n v="24"/>
    <n v="24"/>
    <n v="0"/>
    <n v="0"/>
    <n v="307"/>
  </r>
  <r>
    <n v="39913667"/>
    <x v="2"/>
    <x v="1"/>
    <x v="4832"/>
    <x v="179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Barajas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7"/>
    <n v="0"/>
    <n v="0"/>
    <n v="0"/>
    <n v="0"/>
    <d v="2019-11-10T00:00:00"/>
    <d v="2020-01-11T00:00:00"/>
    <n v="486"/>
    <n v="486"/>
    <n v="486"/>
    <n v="50"/>
    <n v="50"/>
    <n v="471"/>
    <n v="486"/>
    <s v="f"/>
    <n v="1"/>
    <n v="0"/>
    <n v="1"/>
    <n v="0"/>
    <n v="11"/>
  </r>
  <r>
    <n v="39921330"/>
    <x v="7"/>
    <x v="1"/>
    <x v="4833"/>
    <x v="2236"/>
    <s v=""/>
    <n v="0"/>
    <x v="3"/>
    <x v="0"/>
    <s v="N/A"/>
    <s v="N/A"/>
    <s v="f"/>
    <x v="0"/>
    <x v="27"/>
    <n v="2"/>
    <n v="4"/>
    <s v="['phone']"/>
    <x v="1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9-12-08T00:00:00"/>
    <d v="2019-12-08T00:00:00"/>
    <n v="50"/>
    <n v="50"/>
    <n v="40"/>
    <n v="50"/>
    <n v="50"/>
    <n v="50"/>
    <n v="50"/>
    <s v="f"/>
    <n v="1"/>
    <n v="0"/>
    <n v="1"/>
    <n v="0"/>
    <n v="2"/>
  </r>
  <r>
    <n v="40154221"/>
    <x v="5"/>
    <x v="1"/>
    <x v="4834"/>
    <x v="2242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155595"/>
    <x v="5"/>
    <x v="1"/>
    <x v="4835"/>
    <x v="2242"/>
    <s v=""/>
    <n v="0"/>
    <x v="3"/>
    <x v="0"/>
    <s v="N/A"/>
    <s v="N/A"/>
    <s v="f"/>
    <x v="0"/>
    <x v="27"/>
    <n v="1"/>
    <n v="2"/>
    <s v="['phone']"/>
    <x v="0"/>
    <s v=""/>
    <s v="Moncloa - Aravaca"/>
    <s v="Private room in condo"/>
    <s v="Private room"/>
    <n v="2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65365"/>
    <x v="4"/>
    <x v="0"/>
    <x v="847"/>
    <x v="626"/>
    <s v="Madrid, Spain"/>
    <n v="1"/>
    <x v="0"/>
    <x v="1"/>
    <s v="100%"/>
    <s v="99%"/>
    <s v="t"/>
    <x v="2"/>
    <x v="22"/>
    <n v="2"/>
    <n v="5"/>
    <s v="['email', 'phone']"/>
    <x v="0"/>
    <s v=""/>
    <s v="Centro"/>
    <s v="Entire rental unit"/>
    <s v="Entire home/apt"/>
    <n v="2"/>
    <n v="10"/>
    <s v="1 bath"/>
    <n v="1"/>
    <n v="1"/>
    <s v="$126.00"/>
    <n v="1"/>
    <n v="1125"/>
    <n v="1"/>
    <n v="1"/>
    <n v="1125"/>
    <n v="1125"/>
    <n v="10"/>
    <n v="11250"/>
    <s v=""/>
    <s v="t"/>
    <n v="5"/>
    <n v="9"/>
    <n v="19"/>
    <n v="236"/>
    <d v="2025-03-08T00:00:00"/>
    <n v="126"/>
    <n v="52"/>
    <n v="1"/>
    <n v="205"/>
    <n v="51"/>
    <d v="2019-12-15T00:00:00"/>
    <d v="2025-02-20T00:00:00"/>
    <n v="491"/>
    <n v="49"/>
    <n v="49"/>
    <n v="483"/>
    <n v="494"/>
    <n v="493"/>
    <n v="482"/>
    <s v="f"/>
    <n v="2"/>
    <n v="2"/>
    <n v="0"/>
    <n v="0"/>
    <n v="198"/>
  </r>
  <r>
    <n v="40171520"/>
    <x v="5"/>
    <x v="1"/>
    <x v="4836"/>
    <x v="974"/>
    <s v="Madrid, Spain"/>
    <n v="1"/>
    <x v="0"/>
    <x v="0"/>
    <s v="N/A"/>
    <s v="N/A"/>
    <s v="f"/>
    <x v="0"/>
    <x v="27"/>
    <n v="1"/>
    <n v="4"/>
    <s v="['email', 'phone']"/>
    <x v="0"/>
    <s v=""/>
    <s v="Arganzuela"/>
    <s v="Entire condo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2-02T00:00:00"/>
    <d v="2020-02-02T00:00:00"/>
    <n v="50"/>
    <n v="50"/>
    <n v="50"/>
    <n v="50"/>
    <n v="50"/>
    <n v="50"/>
    <n v="50"/>
    <s v="t"/>
    <n v="1"/>
    <n v="1"/>
    <n v="0"/>
    <n v="0"/>
    <n v="2"/>
  </r>
  <r>
    <n v="40173358"/>
    <x v="5"/>
    <x v="1"/>
    <x v="4837"/>
    <x v="2243"/>
    <s v=""/>
    <n v="0"/>
    <x v="3"/>
    <x v="0"/>
    <s v="N/A"/>
    <s v="N/A"/>
    <s v="f"/>
    <x v="0"/>
    <x v="2"/>
    <n v="1"/>
    <n v="1"/>
    <s v="['phone']"/>
    <x v="1"/>
    <s v="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77073"/>
    <x v="2"/>
    <x v="0"/>
    <x v="4838"/>
    <x v="2244"/>
    <s v="Madrid, Spain"/>
    <n v="1"/>
    <x v="0"/>
    <x v="1"/>
    <s v="100%"/>
    <s v="83%"/>
    <s v=""/>
    <x v="1"/>
    <x v="27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1125"/>
    <n v="3"/>
    <n v="3"/>
    <n v="1125"/>
    <n v="1125"/>
    <n v="30"/>
    <n v="11250"/>
    <s v=""/>
    <s v="t"/>
    <n v="27"/>
    <n v="52"/>
    <n v="82"/>
    <n v="172"/>
    <d v="2025-03-12T00:00:00"/>
    <n v="51"/>
    <n v="16"/>
    <n v="0"/>
    <n v="172"/>
    <n v="17"/>
    <d v="2020-02-29T00:00:00"/>
    <d v="2025-01-02T00:00:00"/>
    <n v="476"/>
    <n v="478"/>
    <n v="482"/>
    <n v="49"/>
    <n v="486"/>
    <n v="473"/>
    <n v="443"/>
    <s v="f"/>
    <n v="1"/>
    <n v="1"/>
    <n v="0"/>
    <n v="0"/>
    <n v="83"/>
  </r>
  <r>
    <n v="40177965"/>
    <x v="5"/>
    <x v="1"/>
    <x v="4839"/>
    <x v="514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0-01-05T00:00:00"/>
    <d v="2020-01-05T00:00:00"/>
    <n v="50"/>
    <n v="40"/>
    <n v="30"/>
    <n v="40"/>
    <n v="50"/>
    <n v="40"/>
    <n v="40"/>
    <s v="t"/>
    <n v="1"/>
    <n v="1"/>
    <n v="0"/>
    <n v="0"/>
    <n v="2"/>
  </r>
  <r>
    <n v="40179191"/>
    <x v="5"/>
    <x v="1"/>
    <x v="4840"/>
    <x v="2243"/>
    <s v=""/>
    <n v="0"/>
    <x v="3"/>
    <x v="0"/>
    <s v="N/A"/>
    <s v="N/A"/>
    <s v="f"/>
    <x v="0"/>
    <x v="57"/>
    <n v="1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9-11-24T00:00:00"/>
    <d v="2020-03-04T00:00:00"/>
    <n v="48"/>
    <n v="49"/>
    <n v="47"/>
    <n v="49"/>
    <n v="49"/>
    <n v="48"/>
    <n v="48"/>
    <s v="f"/>
    <n v="1"/>
    <n v="0"/>
    <n v="1"/>
    <n v="0"/>
    <n v="16"/>
  </r>
  <r>
    <n v="40181695"/>
    <x v="5"/>
    <x v="1"/>
    <x v="4841"/>
    <x v="1025"/>
    <s v="Mexico City, Mexico"/>
    <n v="1"/>
    <x v="13"/>
    <x v="0"/>
    <s v="N/A"/>
    <s v="N/A"/>
    <s v="f"/>
    <x v="0"/>
    <x v="12"/>
    <n v="2"/>
    <n v="6"/>
    <s v="['email', 'phone']"/>
    <x v="0"/>
    <s v="Madrid, Comunidad de Madrid, Spain"/>
    <s v="Ciudad Lineal"/>
    <s v="Private room in rental unit"/>
    <s v="Private room"/>
    <n v="2"/>
    <m/>
    <s v="1.5 shared baths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2-27T00:00:00"/>
    <d v="2020-01-03T00:00:00"/>
    <n v="50"/>
    <n v="50"/>
    <n v="50"/>
    <n v="50"/>
    <n v="50"/>
    <n v="45"/>
    <n v="50"/>
    <s v="f"/>
    <n v="2"/>
    <n v="0"/>
    <n v="2"/>
    <n v="0"/>
    <n v="3"/>
  </r>
  <r>
    <n v="40185624"/>
    <x v="2"/>
    <x v="0"/>
    <x v="3518"/>
    <x v="315"/>
    <s v="Madrid, Spain"/>
    <n v="1"/>
    <x v="0"/>
    <x v="1"/>
    <s v="100%"/>
    <s v="97%"/>
    <s v=""/>
    <x v="1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"/>
    <n v="5"/>
    <n v="35"/>
    <n v="240"/>
    <d v="2025-03-12T00:00:00"/>
    <n v="47"/>
    <n v="12"/>
    <n v="1"/>
    <n v="240"/>
    <n v="16"/>
    <d v="2019-11-30T00:00:00"/>
    <d v="2025-02-23T00:00:00"/>
    <n v="491"/>
    <n v="494"/>
    <n v="489"/>
    <n v="489"/>
    <n v="498"/>
    <n v="481"/>
    <n v="47"/>
    <s v="t"/>
    <n v="4"/>
    <n v="1"/>
    <n v="3"/>
    <n v="0"/>
    <n v="73"/>
  </r>
  <r>
    <n v="40188912"/>
    <x v="3"/>
    <x v="0"/>
    <x v="4842"/>
    <x v="2245"/>
    <s v="Madrid, Spain"/>
    <n v="1"/>
    <x v="0"/>
    <x v="1"/>
    <s v="100%"/>
    <s v="100%"/>
    <s v="t"/>
    <x v="2"/>
    <x v="2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5"/>
    <s v="$258.00"/>
    <n v="1"/>
    <n v="1125"/>
    <n v="4"/>
    <n v="99"/>
    <n v="1125"/>
    <n v="1125"/>
    <n v="87"/>
    <n v="11250"/>
    <s v=""/>
    <s v="t"/>
    <n v="9"/>
    <n v="20"/>
    <n v="30"/>
    <n v="277"/>
    <d v="2025-03-06T00:00:00"/>
    <n v="109"/>
    <n v="29"/>
    <n v="3"/>
    <n v="213"/>
    <n v="23"/>
    <d v="2020-01-02T00:00:00"/>
    <d v="2025-02-23T00:00:00"/>
    <n v="483"/>
    <n v="489"/>
    <n v="484"/>
    <n v="477"/>
    <n v="482"/>
    <n v="478"/>
    <n v="475"/>
    <s v="f"/>
    <n v="1"/>
    <n v="1"/>
    <n v="0"/>
    <n v="0"/>
    <n v="173"/>
  </r>
  <r>
    <n v="39921401"/>
    <x v="6"/>
    <x v="0"/>
    <x v="2193"/>
    <x v="1320"/>
    <s v="Madrid, Spain"/>
    <n v="1"/>
    <x v="0"/>
    <x v="1"/>
    <s v="100%"/>
    <s v="100%"/>
    <s v="f"/>
    <x v="0"/>
    <x v="12"/>
    <n v="3"/>
    <n v="3"/>
    <s v="['email', 'phone']"/>
    <x v="0"/>
    <s v=""/>
    <s v="Ciudad Lineal"/>
    <s v="Entire rental unit"/>
    <s v="Entire home/apt"/>
    <n v="4"/>
    <n v="10"/>
    <s v="1 bath"/>
    <n v="2"/>
    <n v="4"/>
    <s v="$67.00"/>
    <n v="7"/>
    <n v="1125"/>
    <n v="1"/>
    <n v="7"/>
    <n v="1125"/>
    <n v="1125"/>
    <n v="68"/>
    <n v="11250"/>
    <s v=""/>
    <s v="t"/>
    <n v="15"/>
    <n v="17"/>
    <n v="39"/>
    <n v="39"/>
    <d v="2025-03-05T00:00:00"/>
    <n v="125"/>
    <n v="43"/>
    <n v="1"/>
    <n v="39"/>
    <n v="43"/>
    <d v="2020-07-26T00:00:00"/>
    <d v="2025-03-02T00:00:00"/>
    <n v="442"/>
    <n v="462"/>
    <n v="424"/>
    <n v="475"/>
    <n v="462"/>
    <n v="47"/>
    <n v="436"/>
    <s v="t"/>
    <n v="3"/>
    <n v="3"/>
    <n v="0"/>
    <n v="0"/>
    <n v="223"/>
  </r>
  <r>
    <n v="39930270"/>
    <x v="7"/>
    <x v="1"/>
    <x v="4773"/>
    <x v="2224"/>
    <s v=""/>
    <n v="0"/>
    <x v="3"/>
    <x v="0"/>
    <s v="N/A"/>
    <s v="N/A"/>
    <s v="f"/>
    <x v="0"/>
    <x v="3"/>
    <n v="2"/>
    <n v="2"/>
    <s v="['email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2-02T00:00:00"/>
    <d v="2019-12-02T00:00:00"/>
    <n v="50"/>
    <n v="50"/>
    <n v="50"/>
    <n v="50"/>
    <n v="50"/>
    <n v="50"/>
    <n v="50"/>
    <s v="t"/>
    <n v="2"/>
    <n v="2"/>
    <n v="0"/>
    <n v="0"/>
    <n v="2"/>
  </r>
  <r>
    <n v="39930912"/>
    <x v="2"/>
    <x v="1"/>
    <x v="4843"/>
    <x v="2246"/>
    <s v=""/>
    <n v="0"/>
    <x v="3"/>
    <x v="0"/>
    <s v="N/A"/>
    <s v="N/A"/>
    <s v="f"/>
    <x v="0"/>
    <x v="20"/>
    <n v="2"/>
    <n v="2"/>
    <s v="['email', 'phone']"/>
    <x v="0"/>
    <s v=""/>
    <s v="Chamberí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143"/>
    <x v="2"/>
    <x v="1"/>
    <x v="4843"/>
    <x v="2246"/>
    <s v=""/>
    <n v="0"/>
    <x v="3"/>
    <x v="0"/>
    <s v="N/A"/>
    <s v="N/A"/>
    <s v="f"/>
    <x v="0"/>
    <x v="20"/>
    <n v="2"/>
    <n v="2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537"/>
    <x v="1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23"/>
    <s v=""/>
    <s v=""/>
    <n v="0"/>
    <n v="0"/>
    <n v="0"/>
    <n v="0"/>
    <d v="2025-03-10T00:00:00"/>
    <n v="1"/>
    <n v="0"/>
    <n v="0"/>
    <n v="0"/>
    <n v="0"/>
    <d v="2019-11-23T00:00:00"/>
    <d v="2019-11-23T00:00:00"/>
    <n v="50"/>
    <n v="50"/>
    <n v="50"/>
    <n v="50"/>
    <n v="50"/>
    <n v="50"/>
    <n v="50"/>
    <s v="f"/>
    <n v="6"/>
    <n v="0"/>
    <n v="6"/>
    <n v="0"/>
    <n v="2"/>
  </r>
  <r>
    <n v="39931581"/>
    <x v="2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1"/>
    <n v="0"/>
    <n v="0"/>
    <n v="0"/>
    <n v="0"/>
    <d v="2020-01-26T00:00:00"/>
    <d v="2020-01-26T00:00:00"/>
    <n v="50"/>
    <n v="50"/>
    <n v="50"/>
    <n v="50"/>
    <n v="50"/>
    <n v="50"/>
    <n v="50"/>
    <s v="f"/>
    <n v="6"/>
    <n v="0"/>
    <n v="6"/>
    <n v="0"/>
    <n v="2"/>
  </r>
  <r>
    <n v="39931595"/>
    <x v="2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21"/>
    <x v="2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1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43"/>
    <x v="2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65"/>
    <x v="7"/>
    <x v="1"/>
    <x v="4844"/>
    <x v="2223"/>
    <s v="Madrid, Spain"/>
    <n v="1"/>
    <x v="0"/>
    <x v="0"/>
    <s v="N/A"/>
    <s v="N/A"/>
    <s v="f"/>
    <x v="0"/>
    <x v="8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597"/>
    <s v=""/>
    <s v=""/>
    <n v="0"/>
    <n v="0"/>
    <n v="0"/>
    <n v="0"/>
    <d v="2025-03-09T00:00:00"/>
    <n v="1"/>
    <n v="0"/>
    <n v="0"/>
    <n v="0"/>
    <n v="0"/>
    <d v="2020-02-22T00:00:00"/>
    <d v="2020-02-22T00:00:00"/>
    <n v="50"/>
    <n v="50"/>
    <n v="50"/>
    <n v="50"/>
    <n v="50"/>
    <n v="50"/>
    <n v="50"/>
    <s v="f"/>
    <n v="6"/>
    <n v="0"/>
    <n v="6"/>
    <n v="0"/>
    <n v="2"/>
  </r>
  <r>
    <n v="39937428"/>
    <x v="3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9"/>
    <n v="294"/>
    <d v="2025-03-06T00:00:00"/>
    <n v="55"/>
    <n v="0"/>
    <n v="0"/>
    <n v="230"/>
    <n v="0"/>
    <d v="2019-12-26T00:00:00"/>
    <d v="2023-06-03T00:00:00"/>
    <n v="436"/>
    <n v="442"/>
    <n v="458"/>
    <n v="449"/>
    <n v="44"/>
    <n v="475"/>
    <n v="442"/>
    <s v="f"/>
    <n v="37"/>
    <n v="31"/>
    <n v="6"/>
    <n v="0"/>
    <n v="87"/>
  </r>
  <r>
    <n v="39938846"/>
    <x v="3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190.00"/>
    <n v="1"/>
    <n v="1125"/>
    <n v="1"/>
    <n v="5"/>
    <n v="1125"/>
    <n v="1125"/>
    <n v="19"/>
    <n v="11250"/>
    <s v=""/>
    <s v="t"/>
    <n v="3"/>
    <n v="8"/>
    <n v="29"/>
    <n v="50"/>
    <d v="2025-03-06T00:00:00"/>
    <n v="140"/>
    <n v="33"/>
    <n v="1"/>
    <n v="50"/>
    <n v="37"/>
    <d v="2019-11-24T00:00:00"/>
    <d v="2025-02-10T00:00:00"/>
    <n v="457"/>
    <n v="45"/>
    <n v="467"/>
    <n v="469"/>
    <n v="483"/>
    <n v="486"/>
    <n v="444"/>
    <s v="f"/>
    <n v="16"/>
    <n v="16"/>
    <n v="0"/>
    <n v="0"/>
    <n v="218"/>
  </r>
  <r>
    <n v="39939908"/>
    <x v="2"/>
    <x v="0"/>
    <x v="4845"/>
    <x v="2247"/>
    <s v=""/>
    <n v="0"/>
    <x v="3"/>
    <x v="1"/>
    <s v="100%"/>
    <s v="100%"/>
    <s v="f"/>
    <x v="0"/>
    <x v="12"/>
    <n v="1"/>
    <n v="5"/>
    <s v="['email', 'phone']"/>
    <x v="0"/>
    <s v="Madrid, Comunidad de Madrid, Spain"/>
    <s v="Hortaleza"/>
    <s v="Entire rental unit"/>
    <s v="Entire home/apt"/>
    <n v="4"/>
    <n v="10"/>
    <s v="1 bath"/>
    <n v="1"/>
    <n v="3"/>
    <s v="$118.00"/>
    <n v="1"/>
    <n v="1125"/>
    <n v="1"/>
    <n v="1"/>
    <n v="1125"/>
    <n v="1125"/>
    <n v="10"/>
    <n v="11250"/>
    <s v=""/>
    <s v="t"/>
    <n v="25"/>
    <n v="48"/>
    <n v="75"/>
    <n v="162"/>
    <d v="2025-03-12T00:00:00"/>
    <n v="35"/>
    <n v="3"/>
    <n v="0"/>
    <n v="162"/>
    <n v="2"/>
    <d v="2019-11-24T00:00:00"/>
    <d v="2025-01-01T00:00:00"/>
    <n v="477"/>
    <n v="466"/>
    <n v="477"/>
    <n v="494"/>
    <n v="486"/>
    <n v="471"/>
    <n v="449"/>
    <s v="t"/>
    <n v="1"/>
    <n v="1"/>
    <n v="0"/>
    <n v="0"/>
    <n v="54"/>
  </r>
  <r>
    <n v="39947047"/>
    <x v="0"/>
    <x v="0"/>
    <x v="4846"/>
    <x v="2246"/>
    <s v=""/>
    <n v="0"/>
    <x v="3"/>
    <x v="1"/>
    <s v="100%"/>
    <s v="100%"/>
    <s v="t"/>
    <x v="2"/>
    <x v="2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24.00"/>
    <n v="1"/>
    <n v="365"/>
    <n v="2"/>
    <n v="28"/>
    <n v="999"/>
    <n v="999"/>
    <n v="179"/>
    <n v="9990"/>
    <s v=""/>
    <s v="t"/>
    <n v="8"/>
    <n v="22"/>
    <n v="37"/>
    <n v="307"/>
    <d v="2025-03-11T00:00:00"/>
    <n v="144"/>
    <n v="46"/>
    <n v="2"/>
    <n v="238"/>
    <n v="50"/>
    <d v="2019-11-18T00:00:00"/>
    <d v="2025-03-03T00:00:00"/>
    <n v="482"/>
    <n v="481"/>
    <n v="481"/>
    <n v="482"/>
    <n v="486"/>
    <n v="466"/>
    <n v="468"/>
    <s v="t"/>
    <n v="1"/>
    <n v="1"/>
    <n v="0"/>
    <n v="0"/>
    <n v="223"/>
  </r>
  <r>
    <n v="39947070"/>
    <x v="3"/>
    <x v="0"/>
    <x v="4847"/>
    <x v="2246"/>
    <s v=""/>
    <n v="0"/>
    <x v="3"/>
    <x v="0"/>
    <s v="N/A"/>
    <s v="0%"/>
    <s v="f"/>
    <x v="0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50.00"/>
    <n v="30"/>
    <n v="1125"/>
    <n v="30"/>
    <n v="30"/>
    <n v="1125"/>
    <n v="1125"/>
    <n v="300"/>
    <n v="11250"/>
    <s v=""/>
    <s v="t"/>
    <n v="1"/>
    <n v="1"/>
    <n v="1"/>
    <n v="34"/>
    <d v="2025-03-06T00:00:00"/>
    <n v="18"/>
    <n v="0"/>
    <n v="0"/>
    <n v="1"/>
    <n v="0"/>
    <d v="2019-11-14T00:00:00"/>
    <d v="2021-08-31T00:00:00"/>
    <n v="461"/>
    <n v="472"/>
    <n v="478"/>
    <n v="483"/>
    <n v="50"/>
    <n v="489"/>
    <n v="461"/>
    <s v="f"/>
    <n v="1"/>
    <n v="1"/>
    <n v="0"/>
    <n v="0"/>
    <n v="28"/>
  </r>
  <r>
    <n v="40188940"/>
    <x v="2"/>
    <x v="0"/>
    <x v="4848"/>
    <x v="2236"/>
    <s v=""/>
    <n v="0"/>
    <x v="3"/>
    <x v="1"/>
    <s v="100%"/>
    <s v="93%"/>
    <s v="f"/>
    <x v="0"/>
    <x v="27"/>
    <n v="1"/>
    <n v="1"/>
    <s v="['email', 'phone']"/>
    <x v="0"/>
    <s v="Madrid , Comunidad de Madrid, Spain"/>
    <s v="Centro"/>
    <s v="Entire condo"/>
    <s v="Entire home/apt"/>
    <n v="4"/>
    <n v="10"/>
    <s v="1 bath"/>
    <n v="1"/>
    <n v="1"/>
    <s v="$97.00"/>
    <n v="2"/>
    <n v="365"/>
    <n v="2"/>
    <n v="4"/>
    <n v="1125"/>
    <n v="1125"/>
    <n v="35"/>
    <n v="11250"/>
    <s v=""/>
    <s v="t"/>
    <n v="5"/>
    <n v="12"/>
    <n v="29"/>
    <n v="289"/>
    <d v="2025-03-12T00:00:00"/>
    <n v="227"/>
    <n v="52"/>
    <n v="1"/>
    <n v="219"/>
    <n v="52"/>
    <d v="2019-12-19T00:00:00"/>
    <d v="2025-02-20T00:00:00"/>
    <n v="46"/>
    <n v="47"/>
    <n v="473"/>
    <n v="444"/>
    <n v="456"/>
    <n v="492"/>
    <n v="463"/>
    <s v="f"/>
    <n v="1"/>
    <n v="1"/>
    <n v="0"/>
    <n v="0"/>
    <n v="356"/>
  </r>
  <r>
    <n v="40189355"/>
    <x v="2"/>
    <x v="0"/>
    <x v="3633"/>
    <x v="1520"/>
    <s v="Madrid, Spain"/>
    <n v="1"/>
    <x v="0"/>
    <x v="1"/>
    <s v="100%"/>
    <s v="99%"/>
    <s v="f"/>
    <x v="0"/>
    <x v="24"/>
    <n v="2"/>
    <n v="3"/>
    <s v="['email', 'phone']"/>
    <x v="0"/>
    <s v="Madrid, Comunidad de Madrid, Spain"/>
    <s v="Barajas"/>
    <s v="Private room in condo"/>
    <s v="Private room"/>
    <n v="1"/>
    <n v="15"/>
    <s v="1.5 shared baths"/>
    <n v="1"/>
    <n v="1"/>
    <s v="$51.00"/>
    <n v="1"/>
    <n v="1125"/>
    <n v="1"/>
    <n v="1"/>
    <n v="1125"/>
    <n v="1125"/>
    <n v="10"/>
    <n v="11250"/>
    <s v=""/>
    <s v="t"/>
    <n v="22"/>
    <n v="52"/>
    <n v="82"/>
    <n v="82"/>
    <d v="2025-03-12T00:00:00"/>
    <n v="274"/>
    <n v="54"/>
    <n v="0"/>
    <n v="82"/>
    <n v="61"/>
    <d v="2019-11-23T00:00:00"/>
    <d v="2025-01-23T00:00:00"/>
    <n v="47"/>
    <n v="478"/>
    <n v="474"/>
    <n v="475"/>
    <n v="474"/>
    <n v="478"/>
    <n v="466"/>
    <s v="t"/>
    <n v="2"/>
    <n v="0"/>
    <n v="2"/>
    <n v="0"/>
    <n v="424"/>
  </r>
  <r>
    <n v="40189764"/>
    <x v="5"/>
    <x v="1"/>
    <x v="4849"/>
    <x v="2248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7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12-29T00:00:00"/>
    <d v="2019-12-29T00:00:00"/>
    <n v="50"/>
    <n v="50"/>
    <n v="50"/>
    <n v="50"/>
    <n v="40"/>
    <n v="50"/>
    <n v="50"/>
    <s v="f"/>
    <n v="1"/>
    <n v="1"/>
    <n v="0"/>
    <n v="0"/>
    <n v="2"/>
  </r>
  <r>
    <n v="40191565"/>
    <x v="2"/>
    <x v="1"/>
    <x v="4850"/>
    <x v="844"/>
    <s v=""/>
    <n v="0"/>
    <x v="3"/>
    <x v="0"/>
    <s v="N/A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65"/>
    <n v="720"/>
    <n v="2"/>
    <n v="3"/>
    <n v="1125"/>
    <n v="1125"/>
    <n v="24"/>
    <n v="11250"/>
    <s v=""/>
    <s v="t"/>
    <n v="0"/>
    <n v="0"/>
    <n v="0"/>
    <n v="0"/>
    <d v="2025-03-12T00:00:00"/>
    <n v="17"/>
    <n v="1"/>
    <n v="0"/>
    <n v="0"/>
    <n v="1"/>
    <d v="2019-12-03T00:00:00"/>
    <d v="2024-04-02T00:00:00"/>
    <n v="424"/>
    <n v="435"/>
    <n v="388"/>
    <n v="453"/>
    <n v="453"/>
    <n v="488"/>
    <n v="429"/>
    <s v="f"/>
    <n v="1"/>
    <n v="1"/>
    <n v="0"/>
    <n v="0"/>
    <n v="26"/>
  </r>
  <r>
    <n v="40192408"/>
    <x v="1"/>
    <x v="1"/>
    <x v="466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12-10T00:00:00"/>
    <d v="2020-01-27T00:00:00"/>
    <n v="50"/>
    <n v="50"/>
    <n v="50"/>
    <n v="50"/>
    <n v="50"/>
    <n v="50"/>
    <n v="50"/>
    <s v="f"/>
    <n v="4"/>
    <n v="1"/>
    <n v="3"/>
    <n v="0"/>
    <n v="3"/>
  </r>
  <r>
    <n v="40193237"/>
    <x v="3"/>
    <x v="0"/>
    <x v="4801"/>
    <x v="2052"/>
    <s v="Madrid, Spain"/>
    <n v="1"/>
    <x v="0"/>
    <x v="1"/>
    <s v="100%"/>
    <s v="100%"/>
    <s v=""/>
    <x v="1"/>
    <x v="17"/>
    <n v="12"/>
    <n v="12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29.00"/>
    <n v="3"/>
    <n v="100"/>
    <n v="2"/>
    <n v="3"/>
    <n v="1125"/>
    <n v="1125"/>
    <n v="30"/>
    <n v="11250"/>
    <s v=""/>
    <s v="t"/>
    <n v="3"/>
    <n v="4"/>
    <n v="5"/>
    <n v="90"/>
    <d v="2025-03-06T00:00:00"/>
    <n v="267"/>
    <n v="77"/>
    <n v="3"/>
    <n v="90"/>
    <n v="79"/>
    <d v="2019-12-23T00:00:00"/>
    <d v="2025-03-02T00:00:00"/>
    <n v="495"/>
    <n v="497"/>
    <n v="498"/>
    <n v="488"/>
    <n v="495"/>
    <n v="493"/>
    <n v="491"/>
    <s v="t"/>
    <n v="3"/>
    <n v="3"/>
    <n v="0"/>
    <n v="0"/>
    <n v="421"/>
  </r>
  <r>
    <n v="40195799"/>
    <x v="2"/>
    <x v="1"/>
    <x v="466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1"/>
    <n v="3"/>
    <n v="0"/>
    <m/>
  </r>
  <r>
    <n v="40198182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Spain"/>
    <s v="Salamanca"/>
    <s v="Entire rental unit"/>
    <s v="Entire home/apt"/>
    <n v="5"/>
    <n v="30"/>
    <s v="3 baths"/>
    <n v="3"/>
    <n v="3"/>
    <s v="$392.00"/>
    <n v="1"/>
    <n v="1125"/>
    <n v="2"/>
    <n v="3"/>
    <n v="1125"/>
    <n v="1125"/>
    <n v="30"/>
    <n v="11250"/>
    <s v=""/>
    <s v="t"/>
    <n v="5"/>
    <n v="16"/>
    <n v="26"/>
    <n v="240"/>
    <d v="2025-03-06T00:00:00"/>
    <n v="55"/>
    <n v="28"/>
    <n v="3"/>
    <n v="208"/>
    <n v="28"/>
    <d v="2020-01-27T00:00:00"/>
    <d v="2025-02-18T00:00:00"/>
    <n v="493"/>
    <n v="489"/>
    <n v="491"/>
    <n v="471"/>
    <n v="482"/>
    <n v="50"/>
    <n v="478"/>
    <s v="t"/>
    <n v="48"/>
    <n v="48"/>
    <n v="0"/>
    <n v="0"/>
    <n v="88"/>
  </r>
  <r>
    <n v="40198631"/>
    <x v="1"/>
    <x v="1"/>
    <x v="466"/>
    <x v="383"/>
    <s v="Madrid, Spain"/>
    <n v="1"/>
    <x v="0"/>
    <x v="0"/>
    <s v="N/A"/>
    <s v="N/A"/>
    <s v="f"/>
    <x v="0"/>
    <x v="16"/>
    <n v="4"/>
    <n v="5"/>
    <s v="['email', 'phone']"/>
    <x v="0"/>
    <s v=""/>
    <s v="Hortaleza"/>
    <s v="Private room in villa"/>
    <s v="Private room"/>
    <n v="1"/>
    <m/>
    <s v="1 private bath"/>
    <n v="1"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40200113"/>
    <x v="2"/>
    <x v="0"/>
    <x v="3786"/>
    <x v="315"/>
    <s v="Madrid, Spain"/>
    <n v="1"/>
    <x v="0"/>
    <x v="1"/>
    <s v="100%"/>
    <s v="100%"/>
    <s v="t"/>
    <x v="2"/>
    <x v="9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2"/>
    <n v="34"/>
    <n v="44"/>
    <n v="319"/>
    <d v="2025-03-12T00:00:00"/>
    <n v="67"/>
    <n v="31"/>
    <n v="3"/>
    <n v="249"/>
    <n v="32"/>
    <d v="2019-12-08T00:00:00"/>
    <d v="2025-03-02T00:00:00"/>
    <n v="494"/>
    <n v="497"/>
    <n v="499"/>
    <n v="49"/>
    <n v="497"/>
    <n v="487"/>
    <n v="484"/>
    <s v="f"/>
    <n v="3"/>
    <n v="1"/>
    <n v="2"/>
    <n v="0"/>
    <n v="105"/>
  </r>
  <r>
    <n v="39948469"/>
    <x v="6"/>
    <x v="0"/>
    <x v="3229"/>
    <x v="506"/>
    <s v="Arroyomolinos, Spain"/>
    <n v="1"/>
    <x v="0"/>
    <x v="1"/>
    <s v="99%"/>
    <s v="99%"/>
    <s v="f"/>
    <x v="0"/>
    <x v="41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1125"/>
    <n v="1125"/>
    <n v="10"/>
    <n v="11250"/>
    <s v=""/>
    <s v="t"/>
    <n v="0"/>
    <n v="27"/>
    <n v="57"/>
    <n v="57"/>
    <d v="2025-03-05T00:00:00"/>
    <n v="99"/>
    <n v="14"/>
    <n v="0"/>
    <n v="57"/>
    <n v="17"/>
    <d v="2019-11-17T00:00:00"/>
    <d v="2024-12-17T00:00:00"/>
    <n v="431"/>
    <n v="441"/>
    <n v="427"/>
    <n v="451"/>
    <n v="423"/>
    <n v="421"/>
    <n v="43"/>
    <s v="f"/>
    <n v="9"/>
    <n v="2"/>
    <n v="7"/>
    <n v="0"/>
    <n v="153"/>
  </r>
  <r>
    <n v="39954156"/>
    <x v="4"/>
    <x v="0"/>
    <x v="2374"/>
    <x v="808"/>
    <s v="Madrid, Spain"/>
    <n v="1"/>
    <x v="0"/>
    <x v="1"/>
    <s v="100%"/>
    <s v="100%"/>
    <s v=""/>
    <x v="1"/>
    <x v="7"/>
    <n v="6"/>
    <n v="7"/>
    <s v="['email', 'phone']"/>
    <x v="0"/>
    <s v="Madrid, Comunidad de Madrid, Spain"/>
    <s v="Centro"/>
    <s v="Entire rental unit"/>
    <s v="Entire home/apt"/>
    <n v="8"/>
    <n v="20"/>
    <s v="2 baths"/>
    <n v="3"/>
    <n v="4"/>
    <s v="$134.00"/>
    <n v="1"/>
    <n v="59"/>
    <n v="1"/>
    <n v="59"/>
    <n v="1125"/>
    <n v="1125"/>
    <n v="502"/>
    <n v="11250"/>
    <s v=""/>
    <s v="t"/>
    <n v="1"/>
    <n v="7"/>
    <n v="37"/>
    <n v="37"/>
    <d v="2025-03-08T00:00:00"/>
    <n v="208"/>
    <n v="54"/>
    <n v="6"/>
    <n v="37"/>
    <n v="54"/>
    <d v="2019-11-17T00:00:00"/>
    <d v="2025-02-21T00:00:00"/>
    <n v="453"/>
    <n v="459"/>
    <n v="462"/>
    <n v="474"/>
    <n v="479"/>
    <n v="463"/>
    <n v="456"/>
    <s v="t"/>
    <n v="2"/>
    <n v="2"/>
    <n v="0"/>
    <n v="0"/>
    <n v="322"/>
  </r>
  <r>
    <n v="39957473"/>
    <x v="3"/>
    <x v="0"/>
    <x v="4781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198.00"/>
    <n v="3"/>
    <n v="10"/>
    <n v="1"/>
    <n v="4"/>
    <n v="99"/>
    <n v="99"/>
    <n v="29"/>
    <n v="990"/>
    <s v=""/>
    <s v="t"/>
    <n v="11"/>
    <n v="15"/>
    <n v="31"/>
    <n v="270"/>
    <d v="2025-03-06T00:00:00"/>
    <n v="53"/>
    <n v="26"/>
    <n v="1"/>
    <n v="206"/>
    <n v="27"/>
    <d v="2021-06-01T00:00:00"/>
    <d v="2025-02-08T00:00:00"/>
    <n v="481"/>
    <n v="489"/>
    <n v="477"/>
    <n v="492"/>
    <n v="487"/>
    <n v="491"/>
    <n v="475"/>
    <s v="t"/>
    <n v="3"/>
    <n v="3"/>
    <n v="0"/>
    <n v="0"/>
    <n v="116"/>
  </r>
  <r>
    <n v="39962039"/>
    <x v="5"/>
    <x v="0"/>
    <x v="4781"/>
    <x v="1772"/>
    <s v="Boadilla del Monte, Spain"/>
    <n v="1"/>
    <x v="0"/>
    <x v="1"/>
    <s v="100%"/>
    <s v="100%"/>
    <s v="t"/>
    <x v="2"/>
    <x v="2"/>
    <n v="4"/>
    <n v="4"/>
    <s v="['email', 'phone']"/>
    <x v="0"/>
    <s v="Madrid, Spain Madrid Madrid, Spain"/>
    <s v="Centro"/>
    <s v="Entire rental unit"/>
    <s v="Entire home/apt"/>
    <n v="8"/>
    <n v="20"/>
    <s v="2 baths"/>
    <n v="2"/>
    <n v="5"/>
    <s v="$212.00"/>
    <n v="3"/>
    <n v="1125"/>
    <n v="1"/>
    <n v="4"/>
    <n v="99"/>
    <n v="99"/>
    <n v="29"/>
    <n v="990"/>
    <s v=""/>
    <s v="t"/>
    <n v="12"/>
    <n v="16"/>
    <n v="30"/>
    <n v="265"/>
    <d v="2025-03-07T00:00:00"/>
    <n v="36"/>
    <n v="8"/>
    <n v="0"/>
    <n v="200"/>
    <n v="8"/>
    <d v="2019-12-10T00:00:00"/>
    <d v="2025-01-11T00:00:00"/>
    <n v="472"/>
    <n v="486"/>
    <n v="486"/>
    <n v="489"/>
    <n v="489"/>
    <n v="492"/>
    <n v="467"/>
    <s v="t"/>
    <n v="3"/>
    <n v="3"/>
    <n v="0"/>
    <n v="0"/>
    <n v="56"/>
  </r>
  <r>
    <n v="40327487"/>
    <x v="2"/>
    <x v="0"/>
    <x v="4851"/>
    <x v="2245"/>
    <s v="Madrid, Spain"/>
    <n v="1"/>
    <x v="0"/>
    <x v="1"/>
    <s v="70%"/>
    <s v="53%"/>
    <s v="f"/>
    <x v="0"/>
    <x v="27"/>
    <n v="3"/>
    <n v="5"/>
    <s v="['email', 'phone']"/>
    <x v="0"/>
    <s v=""/>
    <s v="San Blas - Canillejas"/>
    <s v="Private room in townhouse"/>
    <s v="Private room"/>
    <n v="2"/>
    <n v="10"/>
    <s v="1 bath"/>
    <n v="1"/>
    <m/>
    <s v="$58.00"/>
    <n v="1"/>
    <n v="1125"/>
    <n v="1"/>
    <n v="1"/>
    <n v="1125"/>
    <n v="1125"/>
    <n v="10"/>
    <n v="11250"/>
    <s v=""/>
    <s v="t"/>
    <n v="27"/>
    <n v="57"/>
    <n v="87"/>
    <n v="176"/>
    <d v="2025-03-12T00:00:00"/>
    <n v="35"/>
    <n v="2"/>
    <n v="0"/>
    <n v="176"/>
    <n v="3"/>
    <d v="2019-12-09T00:00:00"/>
    <d v="2024-05-26T00:00:00"/>
    <n v="466"/>
    <n v="454"/>
    <n v="48"/>
    <n v="471"/>
    <n v="454"/>
    <n v="449"/>
    <n v="466"/>
    <s v="f"/>
    <n v="3"/>
    <n v="0"/>
    <n v="3"/>
    <n v="0"/>
    <n v="55"/>
  </r>
  <r>
    <n v="40201210"/>
    <x v="2"/>
    <x v="1"/>
    <x v="4852"/>
    <x v="486"/>
    <s v="Madrid, Spain"/>
    <n v="1"/>
    <x v="0"/>
    <x v="0"/>
    <s v="N/A"/>
    <s v="N/A"/>
    <s v="f"/>
    <x v="0"/>
    <x v="27"/>
    <n v="1"/>
    <n v="3"/>
    <s v="['email', 'phone']"/>
    <x v="1"/>
    <s v=""/>
    <s v="San Blas - Canillejas"/>
    <s v="Entire rental unit"/>
    <s v="Entire home/apt"/>
    <n v="4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204112"/>
    <x v="7"/>
    <x v="1"/>
    <x v="4853"/>
    <x v="1827"/>
    <s v="Madrid, Spain"/>
    <n v="1"/>
    <x v="0"/>
    <x v="1"/>
    <s v="100%"/>
    <s v="100%"/>
    <s v="f"/>
    <x v="0"/>
    <x v="27"/>
    <n v="28"/>
    <n v="31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120"/>
    <n v="1"/>
    <n v="3"/>
    <n v="1125"/>
    <n v="1125"/>
    <n v="30"/>
    <n v="11250"/>
    <s v=""/>
    <s v="t"/>
    <n v="0"/>
    <n v="0"/>
    <n v="0"/>
    <n v="0"/>
    <d v="2025-03-09T00:00:00"/>
    <n v="196"/>
    <n v="53"/>
    <n v="4"/>
    <n v="0"/>
    <n v="53"/>
    <d v="2019-11-26T00:00:00"/>
    <d v="2025-03-06T00:00:00"/>
    <n v="473"/>
    <n v="474"/>
    <n v="462"/>
    <n v="491"/>
    <n v="487"/>
    <n v="481"/>
    <n v="461"/>
    <s v="f"/>
    <n v="26"/>
    <n v="26"/>
    <n v="0"/>
    <n v="0"/>
    <n v="305"/>
  </r>
  <r>
    <n v="40205929"/>
    <x v="2"/>
    <x v="0"/>
    <x v="4851"/>
    <x v="2245"/>
    <s v="Madrid, Spain"/>
    <n v="1"/>
    <x v="0"/>
    <x v="1"/>
    <s v="70%"/>
    <s v="53%"/>
    <s v="f"/>
    <x v="0"/>
    <x v="27"/>
    <n v="3"/>
    <n v="5"/>
    <s v="['email', 'phone']"/>
    <x v="0"/>
    <s v="Madrid, Comunidad de Madrid, Spain"/>
    <s v="San Blas - Canillejas"/>
    <s v="Private room in townhouse"/>
    <s v="Private room"/>
    <n v="2"/>
    <n v="10"/>
    <s v="1 bath"/>
    <n v="1"/>
    <m/>
    <s v="$54.00"/>
    <n v="1"/>
    <n v="1125"/>
    <n v="1"/>
    <n v="1"/>
    <n v="1125"/>
    <n v="1125"/>
    <n v="10"/>
    <n v="11250"/>
    <s v=""/>
    <s v="t"/>
    <n v="26"/>
    <n v="56"/>
    <n v="86"/>
    <n v="86"/>
    <d v="2025-03-12T00:00:00"/>
    <n v="12"/>
    <n v="1"/>
    <n v="0"/>
    <n v="86"/>
    <n v="1"/>
    <d v="2019-12-07T00:00:00"/>
    <d v="2024-04-02T00:00:00"/>
    <n v="442"/>
    <n v="475"/>
    <n v="483"/>
    <n v="475"/>
    <n v="467"/>
    <n v="425"/>
    <n v="45"/>
    <s v="f"/>
    <n v="3"/>
    <n v="0"/>
    <n v="3"/>
    <n v="0"/>
    <n v="19"/>
  </r>
  <r>
    <n v="40218442"/>
    <x v="7"/>
    <x v="1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Spain"/>
    <s v="Centro"/>
    <s v="Entire rental unit"/>
    <s v="Entire home/apt"/>
    <n v="2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108"/>
    <n v="17"/>
    <n v="0"/>
    <n v="0"/>
    <n v="21"/>
    <d v="2019-11-30T00:00:00"/>
    <d v="2025-01-17T00:00:00"/>
    <n v="48"/>
    <n v="487"/>
    <n v="478"/>
    <n v="481"/>
    <n v="489"/>
    <n v="491"/>
    <n v="463"/>
    <s v="t"/>
    <n v="300"/>
    <n v="300"/>
    <n v="0"/>
    <n v="0"/>
    <n v="168"/>
  </r>
  <r>
    <n v="40225286"/>
    <x v="6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1.00"/>
    <n v="1"/>
    <n v="1125"/>
    <n v="1"/>
    <n v="4"/>
    <n v="1125"/>
    <n v="1125"/>
    <n v="34"/>
    <n v="11250"/>
    <s v=""/>
    <s v="t"/>
    <n v="28"/>
    <n v="58"/>
    <n v="88"/>
    <n v="363"/>
    <d v="2025-03-05T00:00:00"/>
    <n v="27"/>
    <n v="12"/>
    <n v="4"/>
    <n v="300"/>
    <n v="8"/>
    <d v="2019-12-07T00:00:00"/>
    <d v="2025-02-23T00:00:00"/>
    <n v="467"/>
    <n v="485"/>
    <n v="478"/>
    <n v="481"/>
    <n v="474"/>
    <n v="437"/>
    <n v="47"/>
    <s v="t"/>
    <n v="33"/>
    <n v="26"/>
    <n v="7"/>
    <n v="0"/>
    <n v="42"/>
  </r>
  <r>
    <n v="40225288"/>
    <x v="6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18.00"/>
    <n v="1"/>
    <n v="1125"/>
    <n v="1"/>
    <n v="4"/>
    <n v="1125"/>
    <n v="1125"/>
    <n v="34"/>
    <n v="11250"/>
    <s v=""/>
    <s v="t"/>
    <n v="19"/>
    <n v="46"/>
    <n v="76"/>
    <n v="343"/>
    <d v="2025-03-05T00:00:00"/>
    <n v="23"/>
    <n v="3"/>
    <n v="0"/>
    <n v="280"/>
    <n v="3"/>
    <d v="2019-12-27T00:00:00"/>
    <d v="2024-11-04T00:00:00"/>
    <n v="487"/>
    <n v="491"/>
    <n v="491"/>
    <n v="483"/>
    <n v="496"/>
    <n v="439"/>
    <n v="478"/>
    <s v="t"/>
    <n v="33"/>
    <n v="26"/>
    <n v="7"/>
    <n v="0"/>
    <n v="36"/>
  </r>
  <r>
    <n v="40233384"/>
    <x v="3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8"/>
    <n v="20"/>
    <s v="2 baths"/>
    <n v="2"/>
    <n v="5"/>
    <s v="$135.00"/>
    <n v="8"/>
    <n v="360"/>
    <n v="8"/>
    <n v="8"/>
    <n v="360"/>
    <n v="360"/>
    <n v="80"/>
    <n v="3600"/>
    <s v=""/>
    <s v="t"/>
    <n v="1"/>
    <n v="16"/>
    <n v="24"/>
    <n v="24"/>
    <d v="2025-03-06T00:00:00"/>
    <n v="127"/>
    <n v="42"/>
    <n v="1"/>
    <n v="24"/>
    <n v="43"/>
    <d v="2019-12-11T00:00:00"/>
    <d v="2025-02-18T00:00:00"/>
    <n v="469"/>
    <n v="476"/>
    <n v="475"/>
    <n v="485"/>
    <n v="486"/>
    <n v="49"/>
    <n v="469"/>
    <s v="t"/>
    <n v="9"/>
    <n v="9"/>
    <n v="0"/>
    <n v="0"/>
    <n v="199"/>
  </r>
  <r>
    <n v="40235124"/>
    <x v="7"/>
    <x v="1"/>
    <x v="4611"/>
    <x v="950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4"/>
    <n v="0"/>
    <n v="0"/>
    <n v="0"/>
    <n v="1"/>
    <d v="2019-12-16T00:00:00"/>
    <d v="2024-01-28T00:00:00"/>
    <n v="471"/>
    <n v="457"/>
    <n v="457"/>
    <n v="471"/>
    <n v="493"/>
    <n v="421"/>
    <n v="443"/>
    <s v="t"/>
    <n v="2"/>
    <n v="0"/>
    <n v="2"/>
    <n v="0"/>
    <n v="22"/>
  </r>
  <r>
    <n v="40342875"/>
    <x v="5"/>
    <x v="1"/>
    <x v="4854"/>
    <x v="2249"/>
    <s v=""/>
    <n v="0"/>
    <x v="3"/>
    <x v="0"/>
    <s v="N/A"/>
    <s v="N/A"/>
    <s v="f"/>
    <x v="0"/>
    <x v="12"/>
    <n v="1"/>
    <n v="1"/>
    <s v="['email', 'phone']"/>
    <x v="1"/>
    <s v="Madrid, Comunidad de Madrid, Spain"/>
    <s v="Ciudad Lineal"/>
    <s v="Private room in condo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45778"/>
    <x v="5"/>
    <x v="1"/>
    <x v="4855"/>
    <x v="1305"/>
    <s v="Madrid, Spain"/>
    <n v="1"/>
    <x v="0"/>
    <x v="2"/>
    <s v="100%"/>
    <s v="96%"/>
    <s v="t"/>
    <x v="2"/>
    <x v="24"/>
    <n v="1"/>
    <n v="1"/>
    <s v="['email', 'phone']"/>
    <x v="0"/>
    <s v="Madrid, Comunidad de Madrid, Spain"/>
    <s v="Barajas"/>
    <s v="Entire condo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1"/>
    <n v="40"/>
    <n v="0"/>
    <n v="0"/>
    <n v="45"/>
    <d v="2019-12-02T00:00:00"/>
    <d v="2024-12-31T00:00:00"/>
    <n v="494"/>
    <n v="498"/>
    <n v="499"/>
    <n v="495"/>
    <n v="494"/>
    <n v="483"/>
    <n v="487"/>
    <s v="f"/>
    <n v="1"/>
    <n v="1"/>
    <n v="0"/>
    <n v="0"/>
    <n v="220"/>
  </r>
  <r>
    <n v="40348288"/>
    <x v="2"/>
    <x v="0"/>
    <x v="4856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25.00"/>
    <n v="2"/>
    <n v="1125"/>
    <n v="2"/>
    <n v="5"/>
    <n v="7"/>
    <n v="1125"/>
    <n v="28"/>
    <n v="1611"/>
    <s v=""/>
    <s v="t"/>
    <n v="25"/>
    <n v="55"/>
    <n v="85"/>
    <n v="296"/>
    <d v="2025-03-12T00:00:00"/>
    <n v="76"/>
    <n v="14"/>
    <n v="2"/>
    <n v="285"/>
    <n v="16"/>
    <d v="2020-02-14T00:00:00"/>
    <d v="2025-02-14T00:00:00"/>
    <n v="472"/>
    <n v="478"/>
    <n v="486"/>
    <n v="487"/>
    <n v="475"/>
    <n v="496"/>
    <n v="48"/>
    <s v="t"/>
    <n v="5"/>
    <n v="0"/>
    <n v="5"/>
    <n v="0"/>
    <n v="123"/>
  </r>
  <r>
    <n v="40348376"/>
    <x v="5"/>
    <x v="1"/>
    <x v="4856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40367678"/>
    <x v="1"/>
    <x v="0"/>
    <x v="4856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7.00"/>
    <n v="2"/>
    <n v="1125"/>
    <n v="1"/>
    <n v="5"/>
    <n v="7"/>
    <n v="1125"/>
    <n v="28"/>
    <n v="1559"/>
    <s v=""/>
    <s v="t"/>
    <n v="0"/>
    <n v="0"/>
    <n v="0"/>
    <n v="0"/>
    <d v="2025-03-10T00:00:00"/>
    <n v="32"/>
    <n v="0"/>
    <n v="0"/>
    <n v="0"/>
    <n v="0"/>
    <d v="2019-12-20T00:00:00"/>
    <d v="2022-11-03T00:00:00"/>
    <n v="444"/>
    <n v="459"/>
    <n v="488"/>
    <n v="469"/>
    <n v="45"/>
    <n v="466"/>
    <n v="428"/>
    <s v="t"/>
    <n v="5"/>
    <n v="0"/>
    <n v="5"/>
    <n v="0"/>
    <n v="50"/>
  </r>
  <r>
    <n v="40367684"/>
    <x v="3"/>
    <x v="0"/>
    <x v="4856"/>
    <x v="2250"/>
    <s v="Madrid, Spain"/>
    <n v="1"/>
    <x v="0"/>
    <x v="1"/>
    <s v="100%"/>
    <s v="96%"/>
    <s v="f"/>
    <x v="0"/>
    <x v="1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1.00"/>
    <n v="2"/>
    <n v="1125"/>
    <n v="1"/>
    <n v="3"/>
    <n v="7"/>
    <n v="1125"/>
    <n v="22"/>
    <n v="1454"/>
    <s v=""/>
    <s v="t"/>
    <n v="6"/>
    <n v="6"/>
    <n v="6"/>
    <n v="6"/>
    <d v="2025-03-06T00:00:00"/>
    <n v="17"/>
    <n v="7"/>
    <n v="0"/>
    <n v="6"/>
    <n v="11"/>
    <d v="2019-12-10T00:00:00"/>
    <d v="2024-07-18T00:00:00"/>
    <n v="459"/>
    <n v="453"/>
    <n v="476"/>
    <n v="488"/>
    <n v="488"/>
    <n v="494"/>
    <n v="476"/>
    <s v="f"/>
    <n v="5"/>
    <n v="0"/>
    <n v="5"/>
    <n v="0"/>
    <n v="27"/>
  </r>
  <r>
    <n v="40367689"/>
    <x v="2"/>
    <x v="0"/>
    <x v="4856"/>
    <x v="2250"/>
    <s v="Madrid, Spain"/>
    <n v="1"/>
    <x v="0"/>
    <x v="1"/>
    <s v="100%"/>
    <s v="96%"/>
    <s v="f"/>
    <x v="0"/>
    <x v="1"/>
    <n v="6"/>
    <n v="6"/>
    <s v="['email', 'phone']"/>
    <x v="0"/>
    <s v=""/>
    <s v="Centro"/>
    <s v="Private room in rental unit"/>
    <s v="Private room"/>
    <n v="1"/>
    <n v="10"/>
    <s v="1 private bath"/>
    <n v="1"/>
    <n v="1"/>
    <s v="$114.00"/>
    <n v="2"/>
    <n v="1125"/>
    <n v="2"/>
    <n v="5"/>
    <n v="7"/>
    <n v="1125"/>
    <n v="28"/>
    <n v="1611"/>
    <s v=""/>
    <s v="t"/>
    <n v="19"/>
    <n v="42"/>
    <n v="68"/>
    <n v="284"/>
    <d v="2025-03-12T00:00:00"/>
    <n v="22"/>
    <n v="10"/>
    <n v="1"/>
    <n v="273"/>
    <n v="6"/>
    <d v="2019-12-27T00:00:00"/>
    <d v="2025-02-11T00:00:00"/>
    <n v="486"/>
    <n v="491"/>
    <n v="495"/>
    <n v="495"/>
    <n v="491"/>
    <n v="50"/>
    <n v="491"/>
    <s v="f"/>
    <n v="5"/>
    <n v="0"/>
    <n v="5"/>
    <n v="0"/>
    <n v="35"/>
  </r>
  <r>
    <n v="40368944"/>
    <x v="5"/>
    <x v="1"/>
    <x v="4857"/>
    <x v="2251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69500"/>
    <x v="2"/>
    <x v="0"/>
    <x v="4858"/>
    <x v="2252"/>
    <s v="Madrid, Spain"/>
    <n v="1"/>
    <x v="0"/>
    <x v="2"/>
    <s v="100%"/>
    <s v="70%"/>
    <s v="t"/>
    <x v="2"/>
    <x v="27"/>
    <n v="1"/>
    <n v="1"/>
    <s v="['email', 'phone']"/>
    <x v="0"/>
    <s v=""/>
    <s v="Barajas"/>
    <s v="Private room in rental unit"/>
    <s v="Private room"/>
    <n v="1"/>
    <n v="10"/>
    <s v="1 shared bath"/>
    <n v="1"/>
    <n v="1"/>
    <s v="$45.00"/>
    <n v="1"/>
    <n v="1125"/>
    <n v="1"/>
    <n v="1"/>
    <n v="1125"/>
    <n v="1125"/>
    <n v="10"/>
    <n v="11250"/>
    <s v=""/>
    <s v="t"/>
    <n v="0"/>
    <n v="0"/>
    <n v="0"/>
    <n v="70"/>
    <d v="2025-03-12T00:00:00"/>
    <n v="13"/>
    <n v="13"/>
    <n v="2"/>
    <n v="0"/>
    <n v="10"/>
    <d v="2024-10-15T00:00:00"/>
    <d v="2025-02-20T00:00:00"/>
    <n v="492"/>
    <n v="492"/>
    <n v="492"/>
    <n v="492"/>
    <n v="50"/>
    <n v="492"/>
    <n v="492"/>
    <s v="f"/>
    <n v="1"/>
    <n v="0"/>
    <n v="1"/>
    <n v="0"/>
    <n v="262"/>
  </r>
  <r>
    <n v="40370690"/>
    <x v="5"/>
    <x v="1"/>
    <x v="4859"/>
    <x v="1161"/>
    <s v="Madrid, Spain"/>
    <n v="1"/>
    <x v="0"/>
    <x v="0"/>
    <s v="N/A"/>
    <s v="N/A"/>
    <s v="f"/>
    <x v="0"/>
    <x v="54"/>
    <n v="1"/>
    <n v="2"/>
    <s v="['email', 'phone']"/>
    <x v="0"/>
    <s v="Madrid, Comunidad de Madrid, Spain"/>
    <s v="Tetuán"/>
    <s v="Private room in home"/>
    <s v="Private room"/>
    <n v="1"/>
    <m/>
    <s v="1 shared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83325"/>
    <x v="5"/>
    <x v="1"/>
    <x v="4860"/>
    <x v="2253"/>
    <s v=""/>
    <n v="0"/>
    <x v="3"/>
    <x v="3"/>
    <s v="100%"/>
    <s v="0%"/>
    <s v="f"/>
    <x v="0"/>
    <x v="45"/>
    <n v="1"/>
    <n v="3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"/>
    <n v="0"/>
    <n v="0"/>
    <n v="0"/>
    <n v="0"/>
    <d v="2019-12-08T00:00:00"/>
    <d v="2020-03-09T00:00:00"/>
    <n v="50"/>
    <n v="50"/>
    <n v="50"/>
    <n v="483"/>
    <n v="483"/>
    <n v="483"/>
    <n v="467"/>
    <s v="f"/>
    <n v="1"/>
    <n v="1"/>
    <n v="0"/>
    <n v="0"/>
    <n v="9"/>
  </r>
  <r>
    <n v="40244503"/>
    <x v="3"/>
    <x v="0"/>
    <x v="2525"/>
    <x v="1469"/>
    <s v="Madrid, Spain"/>
    <n v="1"/>
    <x v="0"/>
    <x v="1"/>
    <s v="100%"/>
    <s v="100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71.00"/>
    <n v="3"/>
    <n v="999"/>
    <n v="2"/>
    <n v="3"/>
    <n v="1125"/>
    <n v="1125"/>
    <n v="30"/>
    <n v="11250"/>
    <s v=""/>
    <s v="t"/>
    <n v="5"/>
    <n v="8"/>
    <n v="15"/>
    <n v="83"/>
    <d v="2025-03-06T00:00:00"/>
    <n v="86"/>
    <n v="40"/>
    <n v="1"/>
    <n v="83"/>
    <n v="42"/>
    <d v="2019-11-24T00:00:00"/>
    <d v="2025-02-19T00:00:00"/>
    <n v="476"/>
    <n v="483"/>
    <n v="472"/>
    <n v="492"/>
    <n v="478"/>
    <n v="498"/>
    <n v="466"/>
    <s v="t"/>
    <n v="2"/>
    <n v="2"/>
    <n v="0"/>
    <n v="0"/>
    <n v="134"/>
  </r>
  <r>
    <n v="40249448"/>
    <x v="2"/>
    <x v="0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8"/>
    <n v="30"/>
    <s v="3 baths"/>
    <n v="3"/>
    <n v="7"/>
    <s v="$186.00"/>
    <n v="4"/>
    <n v="365"/>
    <n v="4"/>
    <n v="4"/>
    <n v="999"/>
    <n v="999"/>
    <n v="40"/>
    <n v="9990"/>
    <s v=""/>
    <s v="t"/>
    <n v="10"/>
    <n v="16"/>
    <n v="26"/>
    <n v="161"/>
    <d v="2025-03-12T00:00:00"/>
    <n v="8"/>
    <n v="1"/>
    <n v="0"/>
    <n v="91"/>
    <n v="1"/>
    <d v="2019-12-26T00:00:00"/>
    <d v="2024-07-01T00:00:00"/>
    <n v="45"/>
    <n v="413"/>
    <n v="45"/>
    <n v="50"/>
    <n v="463"/>
    <n v="50"/>
    <n v="45"/>
    <s v="t"/>
    <n v="18"/>
    <n v="18"/>
    <n v="0"/>
    <n v="0"/>
    <n v="13"/>
  </r>
  <r>
    <n v="40254034"/>
    <x v="1"/>
    <x v="1"/>
    <x v="4861"/>
    <x v="2254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254070"/>
    <x v="3"/>
    <x v="0"/>
    <x v="4862"/>
    <x v="1984"/>
    <s v="Madrid, Spain"/>
    <n v="1"/>
    <x v="0"/>
    <x v="1"/>
    <s v="100%"/>
    <s v="100%"/>
    <s v="f"/>
    <x v="0"/>
    <x v="4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5"/>
    <n v="200"/>
    <n v="1"/>
    <n v="5"/>
    <n v="1125"/>
    <n v="1125"/>
    <n v="48"/>
    <n v="11250"/>
    <s v=""/>
    <s v="t"/>
    <n v="5"/>
    <n v="9"/>
    <n v="18"/>
    <n v="108"/>
    <d v="2025-03-06T00:00:00"/>
    <n v="118"/>
    <n v="21"/>
    <n v="2"/>
    <n v="108"/>
    <n v="22"/>
    <d v="2019-11-25T00:00:00"/>
    <d v="2025-02-10T00:00:00"/>
    <n v="47"/>
    <n v="47"/>
    <n v="469"/>
    <n v="464"/>
    <n v="486"/>
    <n v="488"/>
    <n v="458"/>
    <s v="f"/>
    <n v="1"/>
    <n v="1"/>
    <n v="0"/>
    <n v="0"/>
    <n v="184"/>
  </r>
  <r>
    <n v="40257249"/>
    <x v="5"/>
    <x v="1"/>
    <x v="4841"/>
    <x v="1025"/>
    <s v="Mexico City, Mexico"/>
    <n v="1"/>
    <x v="13"/>
    <x v="0"/>
    <s v="N/A"/>
    <s v="N/A"/>
    <s v="f"/>
    <x v="0"/>
    <x v="12"/>
    <n v="2"/>
    <n v="6"/>
    <s v="['email', 'phone']"/>
    <x v="0"/>
    <s v=""/>
    <s v="Ciudad Lineal"/>
    <s v="Private room in rental unit"/>
    <s v="Private room"/>
    <n v="2"/>
    <m/>
    <s v="1.5 shared baths"/>
    <n v="1"/>
    <m/>
    <s v=""/>
    <n v="1"/>
    <n v="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40269611"/>
    <x v="2"/>
    <x v="1"/>
    <x v="4863"/>
    <x v="160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20"/>
    <n v="2"/>
    <n v="2"/>
    <n v="20"/>
    <n v="20"/>
    <n v="20"/>
    <n v="200"/>
    <s v=""/>
    <s v="t"/>
    <n v="0"/>
    <n v="0"/>
    <n v="0"/>
    <n v="0"/>
    <d v="2025-03-12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1"/>
    <n v="1"/>
    <n v="0"/>
    <n v="0"/>
    <n v="2"/>
  </r>
  <r>
    <n v="40273910"/>
    <x v="2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3"/>
    <n v="15"/>
    <s v="1.5 baths"/>
    <n v="1"/>
    <n v="2"/>
    <s v="$63.00"/>
    <n v="3"/>
    <n v="300"/>
    <n v="2"/>
    <n v="4"/>
    <n v="300"/>
    <n v="300"/>
    <n v="22"/>
    <n v="3000"/>
    <s v=""/>
    <s v="t"/>
    <n v="27"/>
    <n v="53"/>
    <n v="83"/>
    <n v="319"/>
    <d v="2025-03-12T00:00:00"/>
    <n v="14"/>
    <n v="8"/>
    <n v="1"/>
    <n v="288"/>
    <n v="6"/>
    <d v="2019-11-27T00:00:00"/>
    <d v="2025-02-23T00:00:00"/>
    <n v="457"/>
    <n v="464"/>
    <n v="464"/>
    <n v="457"/>
    <n v="464"/>
    <n v="493"/>
    <n v="443"/>
    <s v="f"/>
    <n v="6"/>
    <n v="0"/>
    <n v="6"/>
    <n v="0"/>
    <n v="22"/>
  </r>
  <r>
    <n v="40279591"/>
    <x v="6"/>
    <x v="0"/>
    <x v="4864"/>
    <x v="2147"/>
    <s v="Madrid, Spain"/>
    <n v="1"/>
    <x v="0"/>
    <x v="2"/>
    <s v="90%"/>
    <s v="69%"/>
    <s v="f"/>
    <x v="0"/>
    <x v="6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0"/>
    <s v="$27.00"/>
    <n v="3"/>
    <n v="15"/>
    <n v="3"/>
    <n v="3"/>
    <n v="15"/>
    <n v="15"/>
    <n v="30"/>
    <n v="150"/>
    <s v=""/>
    <s v="t"/>
    <n v="28"/>
    <n v="58"/>
    <n v="88"/>
    <n v="88"/>
    <d v="2025-03-05T00:00:00"/>
    <n v="48"/>
    <n v="10"/>
    <n v="0"/>
    <n v="88"/>
    <n v="10"/>
    <d v="2019-12-08T00:00:00"/>
    <d v="2024-12-12T00:00:00"/>
    <n v="471"/>
    <n v="473"/>
    <n v="485"/>
    <n v="46"/>
    <n v="479"/>
    <n v="433"/>
    <n v="465"/>
    <s v="f"/>
    <n v="1"/>
    <n v="0"/>
    <n v="1"/>
    <n v="0"/>
    <n v="75"/>
  </r>
  <r>
    <n v="40387691"/>
    <x v="6"/>
    <x v="0"/>
    <x v="4865"/>
    <x v="331"/>
    <s v="Madrid, Spain"/>
    <n v="1"/>
    <x v="0"/>
    <x v="1"/>
    <s v="100%"/>
    <s v="100%"/>
    <s v="t"/>
    <x v="2"/>
    <x v="30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5.00"/>
    <n v="3"/>
    <n v="365"/>
    <n v="1"/>
    <n v="7"/>
    <n v="1125"/>
    <n v="1125"/>
    <n v="45"/>
    <n v="11250"/>
    <s v=""/>
    <s v="t"/>
    <n v="20"/>
    <n v="50"/>
    <n v="80"/>
    <n v="233"/>
    <d v="2025-03-05T00:00:00"/>
    <n v="68"/>
    <n v="21"/>
    <n v="1"/>
    <n v="233"/>
    <n v="20"/>
    <d v="2019-12-08T00:00:00"/>
    <d v="2025-02-06T00:00:00"/>
    <n v="469"/>
    <n v="475"/>
    <n v="459"/>
    <n v="469"/>
    <n v="474"/>
    <n v="463"/>
    <n v="446"/>
    <s v="t"/>
    <n v="1"/>
    <n v="1"/>
    <n v="0"/>
    <n v="0"/>
    <n v="107"/>
  </r>
  <r>
    <n v="40390872"/>
    <x v="3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hamberí"/>
    <s v="Entire rental unit"/>
    <s v="Entire home/apt"/>
    <n v="4"/>
    <n v="20"/>
    <s v="2 baths"/>
    <n v="3"/>
    <n v="3"/>
    <s v="$239.00"/>
    <n v="1"/>
    <n v="1125"/>
    <n v="1"/>
    <n v="2"/>
    <n v="1125"/>
    <n v="1125"/>
    <n v="20"/>
    <n v="11250"/>
    <s v=""/>
    <s v="t"/>
    <n v="5"/>
    <n v="28"/>
    <n v="53"/>
    <n v="311"/>
    <d v="2025-03-06T00:00:00"/>
    <n v="61"/>
    <n v="15"/>
    <n v="1"/>
    <n v="252"/>
    <n v="17"/>
    <d v="2019-12-19T00:00:00"/>
    <d v="2025-02-05T00:00:00"/>
    <n v="475"/>
    <n v="477"/>
    <n v="475"/>
    <n v="456"/>
    <n v="498"/>
    <n v="495"/>
    <n v="459"/>
    <s v="t"/>
    <n v="70"/>
    <n v="67"/>
    <n v="3"/>
    <n v="0"/>
    <n v="96"/>
  </r>
  <r>
    <n v="40394513"/>
    <x v="2"/>
    <x v="0"/>
    <x v="4866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2"/>
    <n v="10"/>
    <s v="1 shared bath"/>
    <n v="1"/>
    <n v="1"/>
    <s v="$23.00"/>
    <n v="29"/>
    <n v="333"/>
    <n v="29"/>
    <n v="29"/>
    <n v="333"/>
    <n v="333"/>
    <n v="290"/>
    <n v="3330"/>
    <s v=""/>
    <s v="t"/>
    <n v="0"/>
    <n v="0"/>
    <n v="0"/>
    <n v="62"/>
    <d v="2025-03-12T00:00:00"/>
    <n v="1"/>
    <n v="0"/>
    <n v="0"/>
    <n v="62"/>
    <n v="0"/>
    <d v="2019-12-29T00:00:00"/>
    <d v="2019-12-29T00:00:00"/>
    <n v="10"/>
    <n v="10"/>
    <n v="10"/>
    <n v="10"/>
    <n v="10"/>
    <n v="10"/>
    <n v="10"/>
    <s v="f"/>
    <n v="3"/>
    <n v="0"/>
    <n v="3"/>
    <n v="0"/>
    <n v="2"/>
  </r>
  <r>
    <n v="40394918"/>
    <x v="2"/>
    <x v="0"/>
    <x v="4866"/>
    <x v="1921"/>
    <s v="Madrid, Spain"/>
    <n v="1"/>
    <x v="0"/>
    <x v="1"/>
    <s v="100%"/>
    <s v="83%"/>
    <s v="f"/>
    <x v="0"/>
    <x v="0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23.00"/>
    <n v="29"/>
    <n v="300"/>
    <n v="29"/>
    <n v="29"/>
    <n v="300"/>
    <n v="300"/>
    <n v="290"/>
    <n v="3000"/>
    <s v=""/>
    <s v="t"/>
    <n v="0"/>
    <n v="0"/>
    <n v="0"/>
    <n v="0"/>
    <d v="2025-03-12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40395481"/>
    <x v="0"/>
    <x v="0"/>
    <x v="3497"/>
    <x v="1764"/>
    <s v="Madrid, Spain"/>
    <n v="1"/>
    <x v="0"/>
    <x v="1"/>
    <s v="100%"/>
    <s v="96%"/>
    <s v="f"/>
    <x v="0"/>
    <x v="31"/>
    <n v="18"/>
    <n v="18"/>
    <s v="['email', 'phone', 'work_email']"/>
    <x v="0"/>
    <s v=""/>
    <s v="Tetuán"/>
    <s v="Entire serviced apartment"/>
    <s v="Entire home/apt"/>
    <n v="2"/>
    <n v="10"/>
    <s v="1 bath"/>
    <n v="1"/>
    <n v="2"/>
    <s v="$133.00"/>
    <n v="2"/>
    <n v="1125"/>
    <n v="1"/>
    <n v="3"/>
    <n v="1125"/>
    <n v="1125"/>
    <n v="21"/>
    <n v="11250"/>
    <s v=""/>
    <s v="t"/>
    <n v="5"/>
    <n v="8"/>
    <n v="26"/>
    <n v="278"/>
    <d v="2025-03-11T00:00:00"/>
    <n v="36"/>
    <n v="7"/>
    <n v="1"/>
    <n v="209"/>
    <n v="5"/>
    <d v="2022-03-13T00:00:00"/>
    <d v="2025-03-02T00:00:00"/>
    <n v="444"/>
    <n v="456"/>
    <n v="436"/>
    <n v="464"/>
    <n v="464"/>
    <n v="422"/>
    <n v="419"/>
    <s v="f"/>
    <n v="17"/>
    <n v="17"/>
    <n v="0"/>
    <n v="0"/>
    <n v="99"/>
  </r>
  <r>
    <n v="40395872"/>
    <x v="3"/>
    <x v="0"/>
    <x v="1523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691.00"/>
    <n v="1"/>
    <n v="1125"/>
    <n v="1"/>
    <n v="2"/>
    <n v="1125"/>
    <n v="1125"/>
    <n v="13"/>
    <n v="11250"/>
    <s v=""/>
    <s v="t"/>
    <n v="13"/>
    <n v="19"/>
    <n v="39"/>
    <n v="243"/>
    <d v="2025-03-06T00:00:00"/>
    <n v="15"/>
    <n v="2"/>
    <n v="0"/>
    <n v="179"/>
    <n v="3"/>
    <d v="2021-09-12T00:00:00"/>
    <d v="2024-10-08T00:00:00"/>
    <n v="487"/>
    <n v="48"/>
    <n v="487"/>
    <n v="48"/>
    <n v="493"/>
    <n v="50"/>
    <n v="493"/>
    <s v="t"/>
    <n v="4"/>
    <n v="4"/>
    <n v="0"/>
    <n v="0"/>
    <n v="35"/>
  </r>
  <r>
    <n v="40398170"/>
    <x v="6"/>
    <x v="0"/>
    <x v="4867"/>
    <x v="2255"/>
    <s v="Madrid, Spain"/>
    <n v="1"/>
    <x v="0"/>
    <x v="1"/>
    <s v="100%"/>
    <s v="97%"/>
    <s v="f"/>
    <x v="0"/>
    <x v="47"/>
    <n v="1"/>
    <n v="1"/>
    <s v="['phone']"/>
    <x v="0"/>
    <s v="Madrid, Comunidad de Madrid, Spain"/>
    <s v="Arganzuela"/>
    <s v="Entire rental unit"/>
    <s v="Entire home/apt"/>
    <n v="6"/>
    <n v="20"/>
    <s v="2 baths"/>
    <n v="2"/>
    <n v="4"/>
    <s v="$160.00"/>
    <n v="4"/>
    <n v="1125"/>
    <n v="2"/>
    <n v="4"/>
    <n v="1125"/>
    <n v="1125"/>
    <n v="40"/>
    <n v="11250"/>
    <s v=""/>
    <s v="t"/>
    <n v="14"/>
    <n v="31"/>
    <n v="60"/>
    <n v="60"/>
    <d v="2025-03-05T00:00:00"/>
    <n v="94"/>
    <n v="19"/>
    <n v="0"/>
    <n v="60"/>
    <n v="22"/>
    <d v="2019-12-19T00:00:00"/>
    <d v="2025-01-06T00:00:00"/>
    <n v="462"/>
    <n v="465"/>
    <n v="474"/>
    <n v="479"/>
    <n v="466"/>
    <n v="43"/>
    <n v="454"/>
    <s v="f"/>
    <n v="1"/>
    <n v="1"/>
    <n v="0"/>
    <n v="0"/>
    <n v="148"/>
  </r>
  <r>
    <n v="40398478"/>
    <x v="5"/>
    <x v="1"/>
    <x v="4868"/>
    <x v="1609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2-03T00:00:00"/>
    <d v="2020-01-27T00:00:00"/>
    <n v="50"/>
    <n v="50"/>
    <n v="50"/>
    <n v="50"/>
    <n v="50"/>
    <n v="50"/>
    <n v="467"/>
    <s v="f"/>
    <n v="1"/>
    <n v="0"/>
    <n v="1"/>
    <n v="0"/>
    <n v="5"/>
  </r>
  <r>
    <n v="40410512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8"/>
    <n v="20"/>
    <s v="2 baths"/>
    <n v="3"/>
    <n v="3"/>
    <s v="$300.00"/>
    <n v="5"/>
    <n v="1125"/>
    <n v="2"/>
    <n v="5"/>
    <n v="10"/>
    <n v="1125"/>
    <n v="49"/>
    <n v="11172"/>
    <s v=""/>
    <s v="t"/>
    <n v="2"/>
    <n v="4"/>
    <n v="4"/>
    <n v="214"/>
    <d v="2025-03-10T00:00:00"/>
    <n v="131"/>
    <n v="37"/>
    <n v="2"/>
    <n v="149"/>
    <n v="32"/>
    <d v="2019-12-02T00:00:00"/>
    <d v="2025-02-24T00:00:00"/>
    <n v="483"/>
    <n v="484"/>
    <n v="477"/>
    <n v="471"/>
    <n v="479"/>
    <n v="495"/>
    <n v="48"/>
    <s v="t"/>
    <n v="27"/>
    <n v="27"/>
    <n v="0"/>
    <n v="0"/>
    <n v="204"/>
  </r>
  <r>
    <n v="40418001"/>
    <x v="5"/>
    <x v="1"/>
    <x v="4869"/>
    <x v="1175"/>
    <s v="Madrid, Spain"/>
    <n v="1"/>
    <x v="0"/>
    <x v="0"/>
    <s v="N/A"/>
    <s v="N/A"/>
    <s v="f"/>
    <x v="0"/>
    <x v="12"/>
    <n v="2"/>
    <n v="5"/>
    <s v="['email', 'phone']"/>
    <x v="0"/>
    <s v="Madrid, Comunidad de Madrid, Spain"/>
    <s v="Ciudad Lineal"/>
    <s v="Private room in rental unit"/>
    <s v="Private room"/>
    <n v="1"/>
    <m/>
    <s v="Shared half-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12T00:00:00"/>
    <d v="2019-12-12T00:00:00"/>
    <n v="50"/>
    <n v="50"/>
    <n v="50"/>
    <n v="50"/>
    <n v="50"/>
    <n v="50"/>
    <n v="50"/>
    <s v="t"/>
    <n v="1"/>
    <n v="0"/>
    <n v="1"/>
    <n v="0"/>
    <n v="2"/>
  </r>
  <r>
    <n v="40423132"/>
    <x v="5"/>
    <x v="1"/>
    <x v="4870"/>
    <x v="2256"/>
    <s v=""/>
    <n v="0"/>
    <x v="3"/>
    <x v="0"/>
    <s v="N/A"/>
    <s v="N/A"/>
    <s v="f"/>
    <x v="0"/>
    <x v="1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5"/>
    <n v="2"/>
    <n v="2"/>
    <n v="1125"/>
    <n v="1125"/>
    <n v="20"/>
    <n v="11250"/>
    <s v=""/>
    <s v="f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40279646"/>
    <x v="5"/>
    <x v="1"/>
    <x v="4871"/>
    <x v="2257"/>
    <s v="Madrid, Spain"/>
    <n v="1"/>
    <x v="0"/>
    <x v="0"/>
    <s v="N/A"/>
    <s v="N/A"/>
    <s v="f"/>
    <x v="0"/>
    <x v="27"/>
    <n v="1"/>
    <n v="1"/>
    <s v="['email', 'phone']"/>
    <x v="0"/>
    <s v="Madrid, Spain"/>
    <s v="Tetuán"/>
    <s v="Private room in rental unit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39"/>
    <n v="0"/>
    <n v="0"/>
    <n v="0"/>
    <n v="0"/>
    <d v="2019-12-02T00:00:00"/>
    <d v="2022-02-15T00:00:00"/>
    <n v="495"/>
    <n v="495"/>
    <n v="495"/>
    <n v="492"/>
    <n v="497"/>
    <n v="485"/>
    <n v="487"/>
    <s v="f"/>
    <n v="1"/>
    <n v="0"/>
    <n v="1"/>
    <n v="0"/>
    <n v="61"/>
  </r>
  <r>
    <n v="40286024"/>
    <x v="0"/>
    <x v="0"/>
    <x v="4851"/>
    <x v="2245"/>
    <s v="Madrid, Spain"/>
    <n v="1"/>
    <x v="0"/>
    <x v="1"/>
    <s v="70%"/>
    <s v="53%"/>
    <s v="f"/>
    <x v="0"/>
    <x v="27"/>
    <n v="3"/>
    <n v="5"/>
    <s v="['email', 'phone']"/>
    <x v="0"/>
    <s v=""/>
    <s v="San Blas - Canillejas"/>
    <s v="Private room in townhouse"/>
    <s v="Private room"/>
    <n v="2"/>
    <n v="10"/>
    <s v="1 shared bath"/>
    <n v="1"/>
    <m/>
    <s v="$63.00"/>
    <n v="1"/>
    <n v="15"/>
    <n v="1"/>
    <n v="1"/>
    <n v="15"/>
    <n v="15"/>
    <n v="10"/>
    <n v="150"/>
    <s v=""/>
    <s v="t"/>
    <n v="26"/>
    <n v="56"/>
    <n v="86"/>
    <n v="148"/>
    <d v="2025-03-11T00:00:00"/>
    <n v="8"/>
    <n v="2"/>
    <n v="1"/>
    <n v="148"/>
    <n v="0"/>
    <d v="2019-12-03T00:00:00"/>
    <d v="2025-02-12T00:00:00"/>
    <n v="45"/>
    <n v="488"/>
    <n v="475"/>
    <n v="488"/>
    <n v="475"/>
    <n v="425"/>
    <n v="463"/>
    <s v="f"/>
    <n v="3"/>
    <n v="0"/>
    <n v="3"/>
    <n v="0"/>
    <n v="12"/>
  </r>
  <r>
    <n v="40288020"/>
    <x v="6"/>
    <x v="0"/>
    <x v="4872"/>
    <x v="1013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2"/>
    <n v="1125"/>
    <n v="2"/>
    <n v="2"/>
    <n v="1125"/>
    <n v="1125"/>
    <n v="20"/>
    <n v="11250"/>
    <s v=""/>
    <s v="t"/>
    <n v="17"/>
    <n v="26"/>
    <n v="52"/>
    <n v="56"/>
    <d v="2025-03-05T00:00:00"/>
    <n v="236"/>
    <n v="64"/>
    <n v="4"/>
    <n v="56"/>
    <n v="70"/>
    <d v="2019-11-28T00:00:00"/>
    <d v="2025-02-16T00:00:00"/>
    <n v="464"/>
    <n v="468"/>
    <n v="466"/>
    <n v="481"/>
    <n v="489"/>
    <n v="45"/>
    <n v="457"/>
    <s v="f"/>
    <n v="2"/>
    <n v="2"/>
    <n v="0"/>
    <n v="0"/>
    <n v="368"/>
  </r>
  <r>
    <n v="40300115"/>
    <x v="1"/>
    <x v="1"/>
    <x v="4873"/>
    <x v="2258"/>
    <s v=""/>
    <n v="0"/>
    <x v="3"/>
    <x v="0"/>
    <s v="N/A"/>
    <s v="N/A"/>
    <s v="f"/>
    <x v="0"/>
    <x v="27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19-11-24T00:00:00"/>
    <d v="2020-01-31T00:00:00"/>
    <n v="49"/>
    <n v="49"/>
    <n v="49"/>
    <n v="48"/>
    <n v="49"/>
    <n v="49"/>
    <n v="49"/>
    <s v="f"/>
    <n v="2"/>
    <n v="0"/>
    <n v="2"/>
    <n v="0"/>
    <n v="16"/>
  </r>
  <r>
    <n v="40309133"/>
    <x v="5"/>
    <x v="1"/>
    <x v="4464"/>
    <x v="1311"/>
    <s v="Seville, Spain"/>
    <n v="1"/>
    <x v="0"/>
    <x v="0"/>
    <s v="N/A"/>
    <s v="N/A"/>
    <s v="f"/>
    <x v="0"/>
    <x v="9"/>
    <n v="2"/>
    <n v="2"/>
    <s v="['email', 'phone']"/>
    <x v="0"/>
    <s v="Madrid, Comunidad de Madrid, Spain"/>
    <s v="Salamanca"/>
    <s v="Private room in condo"/>
    <s v="Private room"/>
    <n v="2"/>
    <m/>
    <s v="1.5 shared baths"/>
    <m/>
    <m/>
    <s v=""/>
    <n v="200"/>
    <n v="200"/>
    <n v="200"/>
    <n v="200"/>
    <n v="200"/>
    <n v="200"/>
    <n v="2000"/>
    <n v="2000"/>
    <s v=""/>
    <s v="t"/>
    <n v="0"/>
    <n v="0"/>
    <n v="0"/>
    <n v="0"/>
    <d v="2025-03-07T00:00:00"/>
    <n v="1"/>
    <n v="0"/>
    <n v="0"/>
    <n v="0"/>
    <n v="0"/>
    <d v="2020-01-26T00:00:00"/>
    <d v="2020-01-26T00:00:00"/>
    <n v="40"/>
    <n v="50"/>
    <n v="40"/>
    <n v="50"/>
    <n v="50"/>
    <n v="40"/>
    <n v="30"/>
    <s v="f"/>
    <n v="2"/>
    <n v="0"/>
    <n v="2"/>
    <n v="0"/>
    <n v="2"/>
  </r>
  <r>
    <n v="40319268"/>
    <x v="0"/>
    <x v="0"/>
    <x v="4874"/>
    <x v="2259"/>
    <s v="Madrid, Spain"/>
    <n v="1"/>
    <x v="0"/>
    <x v="0"/>
    <s v="N/A"/>
    <s v="N/A"/>
    <s v="f"/>
    <x v="0"/>
    <x v="27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51.00"/>
    <n v="4"/>
    <n v="1125"/>
    <n v="4"/>
    <n v="4"/>
    <n v="1125"/>
    <n v="1125"/>
    <n v="40"/>
    <n v="112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40320920"/>
    <x v="2"/>
    <x v="0"/>
    <x v="4765"/>
    <x v="2219"/>
    <s v="Madrid, Spain"/>
    <n v="1"/>
    <x v="0"/>
    <x v="0"/>
    <s v="N/A"/>
    <s v="97%"/>
    <s v="t"/>
    <x v="2"/>
    <x v="16"/>
    <n v="2"/>
    <n v="2"/>
    <s v="['email', 'phone']"/>
    <x v="0"/>
    <s v="Madrid, Comunidad de Madrid, Spain"/>
    <s v="Hortaleza"/>
    <s v="Private room in rental unit"/>
    <s v="Private room"/>
    <n v="1"/>
    <n v="25"/>
    <s v="2.5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69"/>
    <d v="2025-03-12T00:00:00"/>
    <n v="73"/>
    <n v="14"/>
    <n v="0"/>
    <n v="69"/>
    <n v="14"/>
    <d v="2020-01-12T00:00:00"/>
    <d v="2024-12-20T00:00:00"/>
    <n v="482"/>
    <n v="489"/>
    <n v="475"/>
    <n v="485"/>
    <n v="482"/>
    <n v="493"/>
    <n v="484"/>
    <s v="t"/>
    <n v="2"/>
    <n v="0"/>
    <n v="2"/>
    <n v="0"/>
    <n v="116"/>
  </r>
  <r>
    <n v="40323613"/>
    <x v="6"/>
    <x v="0"/>
    <x v="4875"/>
    <x v="1542"/>
    <s v=""/>
    <n v="0"/>
    <x v="3"/>
    <x v="3"/>
    <s v="90%"/>
    <s v="15%"/>
    <s v="f"/>
    <x v="0"/>
    <x v="65"/>
    <n v="1"/>
    <n v="1"/>
    <s v="['email', 'phone']"/>
    <x v="0"/>
    <s v=""/>
    <s v="Retiro"/>
    <s v="Entire rental unit"/>
    <s v="Entire home/apt"/>
    <n v="4"/>
    <n v="20"/>
    <s v="2 baths"/>
    <n v="2"/>
    <n v="4"/>
    <s v="$120.00"/>
    <n v="7"/>
    <n v="1125"/>
    <n v="7"/>
    <n v="7"/>
    <n v="1125"/>
    <n v="1125"/>
    <n v="70"/>
    <n v="11250"/>
    <s v=""/>
    <s v="t"/>
    <n v="5"/>
    <n v="14"/>
    <n v="34"/>
    <n v="115"/>
    <d v="2025-03-05T00:00:00"/>
    <n v="15"/>
    <n v="1"/>
    <n v="0"/>
    <n v="115"/>
    <n v="1"/>
    <d v="2019-12-08T00:00:00"/>
    <d v="2024-07-02T00:00:00"/>
    <n v="50"/>
    <n v="48"/>
    <n v="493"/>
    <n v="493"/>
    <n v="493"/>
    <n v="493"/>
    <n v="487"/>
    <s v="f"/>
    <n v="1"/>
    <n v="1"/>
    <n v="0"/>
    <n v="0"/>
    <n v="23"/>
  </r>
  <r>
    <n v="40768196"/>
    <x v="5"/>
    <x v="1"/>
    <x v="4876"/>
    <x v="655"/>
    <s v="Madrid, Spain"/>
    <n v="1"/>
    <x v="0"/>
    <x v="0"/>
    <s v="N/A"/>
    <s v="N/A"/>
    <s v="f"/>
    <x v="0"/>
    <x v="27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20-01-16T00:00:00"/>
    <d v="2023-01-31T00:00:00"/>
    <n v="50"/>
    <n v="493"/>
    <n v="489"/>
    <n v="496"/>
    <n v="50"/>
    <n v="50"/>
    <n v="489"/>
    <s v="t"/>
    <n v="1"/>
    <n v="0"/>
    <n v="1"/>
    <n v="0"/>
    <n v="45"/>
  </r>
  <r>
    <n v="40774969"/>
    <x v="5"/>
    <x v="1"/>
    <x v="4877"/>
    <x v="2260"/>
    <s v=""/>
    <n v="0"/>
    <x v="3"/>
    <x v="0"/>
    <s v="N/A"/>
    <s v="N/A"/>
    <s v="f"/>
    <x v="0"/>
    <x v="9"/>
    <n v="1"/>
    <n v="1"/>
    <s v="['email', 'phone']"/>
    <x v="1"/>
    <s v="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795209"/>
    <x v="2"/>
    <x v="0"/>
    <x v="1612"/>
    <x v="1056"/>
    <s v="Madrid, Spain"/>
    <n v="1"/>
    <x v="0"/>
    <x v="1"/>
    <s v="100%"/>
    <s v="100%"/>
    <s v="f"/>
    <x v="0"/>
    <x v="3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3"/>
    <n v="1125"/>
    <n v="2"/>
    <n v="29"/>
    <n v="1125"/>
    <n v="1125"/>
    <n v="67"/>
    <n v="11250"/>
    <s v=""/>
    <s v="t"/>
    <n v="16"/>
    <n v="39"/>
    <n v="69"/>
    <n v="258"/>
    <d v="2025-03-12T00:00:00"/>
    <n v="162"/>
    <n v="34"/>
    <n v="4"/>
    <n v="258"/>
    <n v="28"/>
    <d v="2019-12-28T00:00:00"/>
    <d v="2025-03-10T00:00:00"/>
    <n v="451"/>
    <n v="461"/>
    <n v="469"/>
    <n v="47"/>
    <n v="483"/>
    <n v="487"/>
    <n v="444"/>
    <s v="t"/>
    <n v="87"/>
    <n v="87"/>
    <n v="0"/>
    <n v="0"/>
    <n v="256"/>
  </r>
  <r>
    <n v="40423444"/>
    <x v="5"/>
    <x v="1"/>
    <x v="4878"/>
    <x v="390"/>
    <s v="Madrid, Spain"/>
    <n v="1"/>
    <x v="0"/>
    <x v="0"/>
    <s v="N/A"/>
    <s v="N/A"/>
    <s v="f"/>
    <x v="0"/>
    <x v="39"/>
    <n v="2"/>
    <n v="2"/>
    <s v="['email', 'phone']"/>
    <x v="0"/>
    <s v=""/>
    <s v="Reti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09T00:00:00"/>
    <d v="2019-12-09T00:00:00"/>
    <n v="50"/>
    <n v="50"/>
    <n v="50"/>
    <n v="50"/>
    <n v="50"/>
    <n v="50"/>
    <n v="50"/>
    <s v="f"/>
    <n v="2"/>
    <n v="1"/>
    <n v="1"/>
    <n v="0"/>
    <n v="2"/>
  </r>
  <r>
    <n v="40425354"/>
    <x v="4"/>
    <x v="0"/>
    <x v="4775"/>
    <x v="2221"/>
    <s v="Madrid, Spain"/>
    <n v="1"/>
    <x v="0"/>
    <x v="1"/>
    <s v="99%"/>
    <s v="99%"/>
    <s v="t"/>
    <x v="2"/>
    <x v="8"/>
    <n v="13"/>
    <n v="18"/>
    <s v="['email', 'phone', 'work_email']"/>
    <x v="0"/>
    <s v="Madrid, Comunidad de Madrid, Spain"/>
    <s v="Centro"/>
    <s v="Entire rental unit"/>
    <s v="Entire home/apt"/>
    <n v="4"/>
    <n v="15"/>
    <s v="1.5 baths"/>
    <n v="1"/>
    <n v="2"/>
    <s v="$99.00"/>
    <n v="1"/>
    <n v="1125"/>
    <n v="1"/>
    <n v="1"/>
    <n v="1125"/>
    <n v="1125"/>
    <n v="10"/>
    <n v="11250"/>
    <s v=""/>
    <s v="t"/>
    <n v="1"/>
    <n v="1"/>
    <n v="1"/>
    <n v="184"/>
    <d v="2025-03-08T00:00:00"/>
    <n v="464"/>
    <n v="113"/>
    <n v="4"/>
    <n v="120"/>
    <n v="109"/>
    <d v="2019-12-29T00:00:00"/>
    <d v="2025-02-20T00:00:00"/>
    <n v="475"/>
    <n v="473"/>
    <n v="478"/>
    <n v="485"/>
    <n v="479"/>
    <n v="496"/>
    <n v="468"/>
    <s v="f"/>
    <n v="11"/>
    <n v="11"/>
    <n v="0"/>
    <n v="0"/>
    <n v="734"/>
  </r>
  <r>
    <n v="40425978"/>
    <x v="5"/>
    <x v="1"/>
    <x v="4879"/>
    <x v="2256"/>
    <s v=""/>
    <n v="0"/>
    <x v="3"/>
    <x v="0"/>
    <s v="N/A"/>
    <s v="N/A"/>
    <s v="f"/>
    <x v="0"/>
    <x v="27"/>
    <n v="1"/>
    <n v="1"/>
    <s v="['email', 'phone']"/>
    <x v="1"/>
    <s v=""/>
    <s v="Hortalez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20-01-04T00:00:00"/>
    <d v="2020-01-04T00:00:00"/>
    <n v="40"/>
    <n v="50"/>
    <n v="40"/>
    <n v="40"/>
    <n v="50"/>
    <n v="40"/>
    <n v="40"/>
    <s v="f"/>
    <n v="1"/>
    <n v="1"/>
    <n v="0"/>
    <n v="0"/>
    <n v="2"/>
  </r>
  <r>
    <n v="40427294"/>
    <x v="3"/>
    <x v="0"/>
    <x v="4880"/>
    <x v="710"/>
    <s v="Madrid, Spain"/>
    <n v="1"/>
    <x v="0"/>
    <x v="3"/>
    <s v="100%"/>
    <s v="50%"/>
    <s v="f"/>
    <x v="0"/>
    <x v="33"/>
    <n v="1"/>
    <n v="1"/>
    <s v="['email', 'phone']"/>
    <x v="0"/>
    <s v=""/>
    <s v="Salamanca"/>
    <s v="Entire rental unit"/>
    <s v="Entire home/apt"/>
    <n v="4"/>
    <n v="10"/>
    <s v="1 bath"/>
    <n v="1"/>
    <n v="2"/>
    <s v="$105.00"/>
    <n v="31"/>
    <n v="1125"/>
    <n v="31"/>
    <n v="31"/>
    <n v="1125"/>
    <n v="1125"/>
    <n v="310"/>
    <n v="11250"/>
    <s v=""/>
    <s v="t"/>
    <n v="0"/>
    <n v="0"/>
    <n v="0"/>
    <n v="186"/>
    <d v="2025-03-06T00:00:00"/>
    <n v="2"/>
    <n v="2"/>
    <n v="1"/>
    <n v="122"/>
    <n v="1"/>
    <d v="2024-10-26T00:00:00"/>
    <d v="2025-02-22T00:00:00"/>
    <n v="45"/>
    <n v="50"/>
    <n v="50"/>
    <n v="50"/>
    <n v="50"/>
    <n v="50"/>
    <n v="50"/>
    <s v="f"/>
    <n v="1"/>
    <n v="1"/>
    <n v="0"/>
    <n v="0"/>
    <n v="45"/>
  </r>
  <r>
    <n v="40439322"/>
    <x v="5"/>
    <x v="0"/>
    <x v="4881"/>
    <x v="2261"/>
    <s v=""/>
    <n v="0"/>
    <x v="3"/>
    <x v="1"/>
    <s v="100%"/>
    <s v="100%"/>
    <s v="f"/>
    <x v="0"/>
    <x v="22"/>
    <n v="1"/>
    <n v="1"/>
    <s v="['email', 'phone']"/>
    <x v="0"/>
    <s v="Madrid, Comunidad de Madrid, Spain"/>
    <s v="Centro"/>
    <s v="Entire loft"/>
    <s v="Entire home/apt"/>
    <n v="4"/>
    <n v="10"/>
    <s v="1 bath"/>
    <n v="0"/>
    <n v="2"/>
    <s v="$130.00"/>
    <n v="1"/>
    <n v="365"/>
    <n v="1"/>
    <n v="65"/>
    <n v="999"/>
    <n v="999"/>
    <n v="502"/>
    <n v="9990"/>
    <s v=""/>
    <s v="t"/>
    <n v="0"/>
    <n v="0"/>
    <n v="0"/>
    <n v="0"/>
    <d v="2025-03-07T00:00:00"/>
    <n v="139"/>
    <n v="34"/>
    <n v="3"/>
    <n v="0"/>
    <n v="38"/>
    <d v="2019-12-10T00:00:00"/>
    <d v="2025-02-13T00:00:00"/>
    <n v="476"/>
    <n v="48"/>
    <n v="481"/>
    <n v="474"/>
    <n v="477"/>
    <n v="494"/>
    <n v="463"/>
    <s v="t"/>
    <n v="1"/>
    <n v="1"/>
    <n v="0"/>
    <n v="0"/>
    <n v="218"/>
  </r>
  <r>
    <n v="40440713"/>
    <x v="5"/>
    <x v="1"/>
    <x v="4882"/>
    <x v="2261"/>
    <s v=""/>
    <n v="0"/>
    <x v="3"/>
    <x v="0"/>
    <s v="N/A"/>
    <s v="N/A"/>
    <s v="f"/>
    <x v="0"/>
    <x v="17"/>
    <n v="1"/>
    <n v="3"/>
    <s v="['email']"/>
    <x v="1"/>
    <s v=""/>
    <s v="Centro"/>
    <s v="Entire rental unit"/>
    <s v="Entire home/apt"/>
    <n v="4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796776"/>
    <x v="5"/>
    <x v="0"/>
    <x v="4883"/>
    <x v="1263"/>
    <s v=""/>
    <n v="0"/>
    <x v="3"/>
    <x v="1"/>
    <s v="100%"/>
    <s v="100%"/>
    <s v="f"/>
    <x v="0"/>
    <x v="57"/>
    <n v="1"/>
    <n v="2"/>
    <s v="['email', 'phone']"/>
    <x v="0"/>
    <s v="Madrid, Comunidad de Madrid, Spain"/>
    <s v="Tetuán"/>
    <s v="Entire rental unit"/>
    <s v="Entire home/apt"/>
    <n v="16"/>
    <n v="40"/>
    <s v="4 baths"/>
    <n v="6"/>
    <n v="13"/>
    <s v="$368.00"/>
    <n v="2"/>
    <n v="1000"/>
    <n v="2"/>
    <n v="2"/>
    <n v="1125"/>
    <n v="1125"/>
    <n v="20"/>
    <n v="11250"/>
    <s v=""/>
    <s v="t"/>
    <n v="16"/>
    <n v="31"/>
    <n v="53"/>
    <n v="128"/>
    <d v="2025-03-07T00:00:00"/>
    <n v="130"/>
    <n v="44"/>
    <n v="1"/>
    <n v="128"/>
    <n v="42"/>
    <d v="2020-01-02T00:00:00"/>
    <d v="2025-02-16T00:00:00"/>
    <n v="458"/>
    <n v="459"/>
    <n v="453"/>
    <n v="471"/>
    <n v="488"/>
    <n v="481"/>
    <n v="456"/>
    <s v="f"/>
    <n v="1"/>
    <n v="1"/>
    <n v="0"/>
    <n v="0"/>
    <n v="206"/>
  </r>
  <r>
    <n v="40799979"/>
    <x v="4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81.00"/>
    <n v="2"/>
    <n v="1125"/>
    <n v="2"/>
    <n v="20"/>
    <n v="1125"/>
    <n v="1125"/>
    <n v="167"/>
    <n v="11250"/>
    <s v=""/>
    <s v="t"/>
    <n v="1"/>
    <n v="1"/>
    <n v="1"/>
    <n v="1"/>
    <d v="2025-03-08T00:00:00"/>
    <n v="96"/>
    <n v="24"/>
    <n v="1"/>
    <n v="0"/>
    <n v="28"/>
    <d v="2019-12-26T00:00:00"/>
    <d v="2025-02-28T00:00:00"/>
    <n v="453"/>
    <n v="44"/>
    <n v="451"/>
    <n v="452"/>
    <n v="468"/>
    <n v="491"/>
    <n v="438"/>
    <s v="t"/>
    <n v="128"/>
    <n v="128"/>
    <n v="0"/>
    <n v="0"/>
    <n v="152"/>
  </r>
  <r>
    <n v="40801256"/>
    <x v="3"/>
    <x v="0"/>
    <x v="4884"/>
    <x v="2262"/>
    <s v=""/>
    <n v="0"/>
    <x v="3"/>
    <x v="1"/>
    <s v="100%"/>
    <s v="100%"/>
    <s v="f"/>
    <x v="0"/>
    <x v="8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0"/>
    <n v="120"/>
    <n v="15"/>
    <n v="20"/>
    <n v="1125"/>
    <n v="1125"/>
    <n v="197"/>
    <n v="11250"/>
    <s v=""/>
    <s v="t"/>
    <n v="9"/>
    <n v="25"/>
    <n v="38"/>
    <n v="38"/>
    <d v="2025-03-06T00:00:00"/>
    <n v="60"/>
    <n v="11"/>
    <n v="1"/>
    <n v="38"/>
    <n v="11"/>
    <d v="2020-01-21T00:00:00"/>
    <d v="2025-02-17T00:00:00"/>
    <n v="458"/>
    <n v="462"/>
    <n v="443"/>
    <n v="485"/>
    <n v="48"/>
    <n v="498"/>
    <n v="463"/>
    <s v="t"/>
    <n v="1"/>
    <n v="1"/>
    <n v="0"/>
    <n v="0"/>
    <n v="96"/>
  </r>
  <r>
    <n v="40809527"/>
    <x v="5"/>
    <x v="1"/>
    <x v="4885"/>
    <x v="2231"/>
    <s v=""/>
    <n v="0"/>
    <x v="3"/>
    <x v="0"/>
    <s v="N/A"/>
    <s v="N/A"/>
    <s v="f"/>
    <x v="0"/>
    <x v="27"/>
    <n v="1"/>
    <n v="1"/>
    <s v="['phone']"/>
    <x v="1"/>
    <s v="Madrid, Comunidad de Madrid, Spain"/>
    <s v="Puente de Vallecas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811315"/>
    <x v="5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5"/>
    <n v="1125"/>
    <n v="1125"/>
    <n v="50"/>
    <n v="11250"/>
    <s v=""/>
    <s v="t"/>
    <n v="9"/>
    <n v="27"/>
    <n v="54"/>
    <n v="324"/>
    <d v="2025-03-07T00:00:00"/>
    <n v="52"/>
    <n v="1"/>
    <n v="0"/>
    <n v="264"/>
    <n v="3"/>
    <d v="2019-12-18T00:00:00"/>
    <d v="2024-03-30T00:00:00"/>
    <n v="471"/>
    <n v="485"/>
    <n v="481"/>
    <n v="477"/>
    <n v="49"/>
    <n v="496"/>
    <n v="465"/>
    <s v="t"/>
    <n v="70"/>
    <n v="67"/>
    <n v="3"/>
    <n v="0"/>
    <n v="82"/>
  </r>
  <r>
    <n v="40814641"/>
    <x v="5"/>
    <x v="1"/>
    <x v="4886"/>
    <x v="2263"/>
    <s v="Palma, Spain"/>
    <n v="1"/>
    <x v="0"/>
    <x v="0"/>
    <s v="N/A"/>
    <s v="N/A"/>
    <s v="f"/>
    <x v="0"/>
    <x v="10"/>
    <n v="1"/>
    <n v="1"/>
    <s v="['email', 'phone', 'work_email']"/>
    <x v="0"/>
    <s v="Madrid, Comunidad de Madrid, Spain"/>
    <s v="Arganzuela"/>
    <s v="Entire rental unit"/>
    <s v="Entire home/apt"/>
    <n v="2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1-05T00:00:00"/>
    <d v="2020-01-13T00:00:00"/>
    <n v="45"/>
    <n v="50"/>
    <n v="40"/>
    <n v="50"/>
    <n v="50"/>
    <n v="45"/>
    <n v="45"/>
    <s v="f"/>
    <n v="1"/>
    <n v="1"/>
    <n v="0"/>
    <n v="0"/>
    <n v="3"/>
  </r>
  <r>
    <n v="40815855"/>
    <x v="7"/>
    <x v="1"/>
    <x v="4887"/>
    <x v="2264"/>
    <s v=""/>
    <n v="0"/>
    <x v="3"/>
    <x v="0"/>
    <s v="N/A"/>
    <s v="N/A"/>
    <s v="f"/>
    <x v="0"/>
    <x v="8"/>
    <n v="1"/>
    <n v="3"/>
    <s v="['email', 'phone']"/>
    <x v="0"/>
    <s v="Madrid, Comunidad de Madrid, Spain"/>
    <s v="Centro"/>
    <s v="Private room in rental unit"/>
    <s v="Private room"/>
    <n v="1"/>
    <m/>
    <s v="1 private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19"/>
    <n v="0"/>
    <n v="0"/>
    <n v="0"/>
    <n v="0"/>
    <d v="2019-12-29T00:00:00"/>
    <d v="2023-03-05T00:00:00"/>
    <n v="458"/>
    <n v="447"/>
    <n v="468"/>
    <n v="479"/>
    <n v="489"/>
    <n v="489"/>
    <n v="442"/>
    <s v="f"/>
    <n v="1"/>
    <n v="0"/>
    <n v="1"/>
    <n v="0"/>
    <n v="30"/>
  </r>
  <r>
    <n v="40817502"/>
    <x v="5"/>
    <x v="0"/>
    <x v="2975"/>
    <x v="1657"/>
    <s v="Madrid, Spain"/>
    <n v="1"/>
    <x v="0"/>
    <x v="1"/>
    <s v="100%"/>
    <s v="99%"/>
    <s v="t"/>
    <x v="2"/>
    <x v="4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7.00"/>
    <n v="2"/>
    <n v="1125"/>
    <n v="2"/>
    <n v="16"/>
    <n v="1125"/>
    <n v="1125"/>
    <n v="40"/>
    <n v="11250"/>
    <s v=""/>
    <s v="t"/>
    <n v="11"/>
    <n v="30"/>
    <n v="55"/>
    <n v="162"/>
    <d v="2025-03-07T00:00:00"/>
    <n v="146"/>
    <n v="33"/>
    <n v="1"/>
    <n v="162"/>
    <n v="33"/>
    <d v="2020-02-09T00:00:00"/>
    <d v="2025-03-04T00:00:00"/>
    <n v="486"/>
    <n v="481"/>
    <n v="481"/>
    <n v="49"/>
    <n v="49"/>
    <n v="497"/>
    <n v="477"/>
    <s v="f"/>
    <n v="2"/>
    <n v="2"/>
    <n v="0"/>
    <n v="0"/>
    <n v="236"/>
  </r>
  <r>
    <n v="40830809"/>
    <x v="3"/>
    <x v="0"/>
    <x v="4888"/>
    <x v="2265"/>
    <s v=""/>
    <n v="0"/>
    <x v="3"/>
    <x v="1"/>
    <s v="100%"/>
    <s v="100%"/>
    <s v="t"/>
    <x v="2"/>
    <x v="26"/>
    <n v="1"/>
    <n v="1"/>
    <s v="['email', 'phone']"/>
    <x v="0"/>
    <s v="Madrid, Comunidad de Madrid, Spain"/>
    <s v="Arganzuela"/>
    <s v="Private room in home"/>
    <s v="Private room"/>
    <n v="1"/>
    <n v="20"/>
    <s v="2 baths"/>
    <n v="1"/>
    <n v="1"/>
    <s v="$35.00"/>
    <n v="2"/>
    <n v="1125"/>
    <n v="2"/>
    <n v="2"/>
    <n v="1125"/>
    <n v="1125"/>
    <n v="20"/>
    <n v="11250"/>
    <s v=""/>
    <s v="t"/>
    <n v="5"/>
    <n v="5"/>
    <n v="5"/>
    <n v="245"/>
    <d v="2025-03-06T00:00:00"/>
    <n v="101"/>
    <n v="45"/>
    <n v="3"/>
    <n v="181"/>
    <n v="47"/>
    <d v="2020-01-23T00:00:00"/>
    <d v="2025-02-25T00:00:00"/>
    <n v="485"/>
    <n v="484"/>
    <n v="464"/>
    <n v="49"/>
    <n v="488"/>
    <n v="479"/>
    <n v="48"/>
    <s v="f"/>
    <n v="1"/>
    <n v="0"/>
    <n v="1"/>
    <n v="0"/>
    <n v="162"/>
  </r>
  <r>
    <n v="40441056"/>
    <x v="2"/>
    <x v="0"/>
    <x v="4889"/>
    <x v="2266"/>
    <s v="Madrid, Spain"/>
    <n v="1"/>
    <x v="0"/>
    <x v="0"/>
    <s v="N/A"/>
    <s v="N/A"/>
    <s v="f"/>
    <x v="0"/>
    <x v="12"/>
    <n v="1"/>
    <n v="1"/>
    <s v="['email', 'phone']"/>
    <x v="0"/>
    <s v="Madrid, Comunidad de Madrid, Spain"/>
    <s v="Ciudad Lineal"/>
    <s v="Entire rental unit"/>
    <s v="Entire home/apt"/>
    <n v="2"/>
    <n v="10"/>
    <s v="1 bath"/>
    <n v="2"/>
    <n v="1"/>
    <s v="$300.00"/>
    <n v="2"/>
    <n v="10"/>
    <n v="2"/>
    <n v="2"/>
    <n v="10"/>
    <n v="10"/>
    <n v="20"/>
    <n v="100"/>
    <s v=""/>
    <s v="t"/>
    <n v="30"/>
    <n v="60"/>
    <n v="90"/>
    <n v="90"/>
    <d v="2025-03-12T00:00:00"/>
    <n v="2"/>
    <n v="0"/>
    <n v="0"/>
    <n v="90"/>
    <n v="0"/>
    <d v="2019-12-01T00:00:00"/>
    <d v="2020-06-18T00:00:00"/>
    <n v="50"/>
    <n v="50"/>
    <n v="50"/>
    <n v="50"/>
    <n v="50"/>
    <n v="45"/>
    <n v="50"/>
    <s v="f"/>
    <n v="1"/>
    <n v="1"/>
    <n v="0"/>
    <n v="0"/>
    <n v="3"/>
  </r>
  <r>
    <n v="40449006"/>
    <x v="5"/>
    <x v="1"/>
    <x v="4890"/>
    <x v="2267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40"/>
    <n v="50"/>
    <n v="50"/>
    <n v="30"/>
    <n v="40"/>
    <n v="50"/>
    <n v="40"/>
    <s v="f"/>
    <n v="1"/>
    <n v="1"/>
    <n v="0"/>
    <n v="0"/>
    <n v="2"/>
  </r>
  <r>
    <n v="40852292"/>
    <x v="2"/>
    <x v="0"/>
    <x v="4891"/>
    <x v="2262"/>
    <s v="Madrid, Spain"/>
    <n v="1"/>
    <x v="0"/>
    <x v="1"/>
    <s v="100%"/>
    <s v="100%"/>
    <s v="f"/>
    <x v="0"/>
    <x v="4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4"/>
    <n v="10"/>
    <n v="27"/>
    <n v="106"/>
    <d v="2025-03-12T00:00:00"/>
    <n v="99"/>
    <n v="46"/>
    <n v="2"/>
    <n v="106"/>
    <n v="46"/>
    <d v="2020-01-26T00:00:00"/>
    <d v="2025-03-03T00:00:00"/>
    <n v="453"/>
    <n v="471"/>
    <n v="436"/>
    <n v="478"/>
    <n v="487"/>
    <n v="489"/>
    <n v="456"/>
    <s v="f"/>
    <n v="1"/>
    <n v="1"/>
    <n v="0"/>
    <n v="0"/>
    <n v="159"/>
  </r>
  <r>
    <n v="40853536"/>
    <x v="2"/>
    <x v="0"/>
    <x v="3002"/>
    <x v="555"/>
    <s v="Madrid, Spain"/>
    <n v="1"/>
    <x v="0"/>
    <x v="1"/>
    <s v="100%"/>
    <s v="100%"/>
    <s v="t"/>
    <x v="2"/>
    <x v="16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3"/>
    <s v="$111.00"/>
    <n v="5"/>
    <n v="1125"/>
    <n v="4"/>
    <n v="13"/>
    <n v="1125"/>
    <n v="1125"/>
    <n v="108"/>
    <n v="11250"/>
    <s v=""/>
    <s v="t"/>
    <n v="20"/>
    <n v="50"/>
    <n v="80"/>
    <n v="132"/>
    <d v="2025-03-12T00:00:00"/>
    <n v="70"/>
    <n v="10"/>
    <n v="1"/>
    <n v="132"/>
    <n v="11"/>
    <d v="2020-01-02T00:00:00"/>
    <d v="2025-02-23T00:00:00"/>
    <n v="486"/>
    <n v="491"/>
    <n v="486"/>
    <n v="491"/>
    <n v="491"/>
    <n v="48"/>
    <n v="481"/>
    <s v="t"/>
    <n v="7"/>
    <n v="7"/>
    <n v="0"/>
    <n v="0"/>
    <n v="111"/>
  </r>
  <r>
    <n v="40856598"/>
    <x v="1"/>
    <x v="0"/>
    <x v="2162"/>
    <x v="1017"/>
    <s v="Madrid, Spain"/>
    <n v="1"/>
    <x v="0"/>
    <x v="1"/>
    <s v="100%"/>
    <s v="97%"/>
    <s v="f"/>
    <x v="0"/>
    <x v="2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3"/>
    <s v="$88.00"/>
    <n v="2"/>
    <n v="1125"/>
    <n v="2"/>
    <n v="3"/>
    <n v="1125"/>
    <n v="1125"/>
    <n v="20"/>
    <n v="11250"/>
    <s v=""/>
    <s v="t"/>
    <n v="2"/>
    <n v="2"/>
    <n v="2"/>
    <n v="2"/>
    <d v="2025-03-10T00:00:00"/>
    <n v="249"/>
    <n v="44"/>
    <n v="3"/>
    <n v="0"/>
    <n v="43"/>
    <d v="2019-12-31T00:00:00"/>
    <d v="2025-02-20T00:00:00"/>
    <n v="432"/>
    <n v="433"/>
    <n v="414"/>
    <n v="452"/>
    <n v="454"/>
    <n v="493"/>
    <n v="429"/>
    <s v="f"/>
    <n v="62"/>
    <n v="59"/>
    <n v="3"/>
    <n v="0"/>
    <n v="394"/>
  </r>
  <r>
    <n v="40857720"/>
    <x v="2"/>
    <x v="0"/>
    <x v="4892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55.00"/>
    <n v="60"/>
    <n v="335"/>
    <n v="60"/>
    <n v="60"/>
    <n v="335"/>
    <n v="335"/>
    <n v="600"/>
    <n v="3350"/>
    <s v=""/>
    <s v="t"/>
    <n v="0"/>
    <n v="0"/>
    <n v="0"/>
    <n v="244"/>
    <d v="2025-03-12T00:00:00"/>
    <n v="3"/>
    <n v="3"/>
    <n v="0"/>
    <n v="174"/>
    <n v="2"/>
    <d v="2024-11-21T00:00:00"/>
    <d v="2025-01-12T00:00:00"/>
    <n v="50"/>
    <n v="50"/>
    <n v="50"/>
    <n v="50"/>
    <n v="50"/>
    <n v="50"/>
    <n v="50"/>
    <s v="f"/>
    <n v="3"/>
    <n v="3"/>
    <n v="0"/>
    <n v="0"/>
    <n v="80"/>
  </r>
  <r>
    <n v="40862669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1125"/>
    <n v="2"/>
    <n v="5"/>
    <n v="1125"/>
    <n v="1125"/>
    <n v="33"/>
    <n v="11250"/>
    <s v=""/>
    <s v="t"/>
    <n v="3"/>
    <n v="33"/>
    <n v="63"/>
    <n v="242"/>
    <d v="2025-03-06T00:00:00"/>
    <n v="208"/>
    <n v="56"/>
    <n v="5"/>
    <n v="242"/>
    <n v="62"/>
    <d v="2019-12-28T00:00:00"/>
    <d v="2025-03-02T00:00:00"/>
    <n v="47"/>
    <n v="476"/>
    <n v="477"/>
    <n v="475"/>
    <n v="482"/>
    <n v="49"/>
    <n v="465"/>
    <s v="t"/>
    <n v="128"/>
    <n v="128"/>
    <n v="0"/>
    <n v="0"/>
    <n v="329"/>
  </r>
  <r>
    <n v="40863068"/>
    <x v="5"/>
    <x v="0"/>
    <x v="4893"/>
    <x v="2269"/>
    <s v="Madrid, Spain"/>
    <n v="1"/>
    <x v="0"/>
    <x v="4"/>
    <s v="0%"/>
    <s v="0%"/>
    <s v="f"/>
    <x v="0"/>
    <x v="6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3"/>
    <n v="3"/>
    <s v="$62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0878853"/>
    <x v="7"/>
    <x v="1"/>
    <x v="4894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4"/>
    <m/>
    <s v="1 private bath"/>
    <n v="5"/>
    <m/>
    <s v=""/>
    <n v="1"/>
    <n v="14"/>
    <n v="1"/>
    <n v="2"/>
    <n v="14"/>
    <n v="14"/>
    <n v="11"/>
    <n v="140"/>
    <s v=""/>
    <s v="t"/>
    <n v="0"/>
    <n v="0"/>
    <n v="0"/>
    <n v="36"/>
    <d v="2025-03-09T00:00:00"/>
    <n v="6"/>
    <n v="3"/>
    <n v="0"/>
    <n v="0"/>
    <n v="3"/>
    <d v="2022-05-01T00:00:00"/>
    <d v="2024-11-12T00:00:00"/>
    <n v="50"/>
    <n v="50"/>
    <n v="50"/>
    <n v="50"/>
    <n v="483"/>
    <n v="50"/>
    <n v="50"/>
    <s v="t"/>
    <n v="5"/>
    <n v="0"/>
    <n v="5"/>
    <n v="0"/>
    <n v="17"/>
  </r>
  <r>
    <n v="40878987"/>
    <x v="4"/>
    <x v="0"/>
    <x v="4894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Room in hotel"/>
    <s v="Private room"/>
    <n v="2"/>
    <n v="10"/>
    <s v="1 shared bath"/>
    <n v="3"/>
    <n v="3"/>
    <s v="$188.00"/>
    <n v="1"/>
    <n v="14"/>
    <n v="1"/>
    <n v="2"/>
    <n v="14"/>
    <n v="14"/>
    <n v="11"/>
    <n v="1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40459093"/>
    <x v="6"/>
    <x v="0"/>
    <x v="4895"/>
    <x v="1224"/>
    <s v="Madrid, Spain"/>
    <n v="1"/>
    <x v="0"/>
    <x v="1"/>
    <s v="100%"/>
    <s v="N/A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1"/>
    <s v="$20.00"/>
    <n v="9"/>
    <n v="1125"/>
    <n v="9"/>
    <n v="9"/>
    <n v="1125"/>
    <n v="1125"/>
    <n v="90"/>
    <n v="11250"/>
    <s v=""/>
    <s v="t"/>
    <n v="6"/>
    <n v="6"/>
    <n v="6"/>
    <n v="61"/>
    <d v="2025-03-05T00:00:00"/>
    <n v="16"/>
    <n v="0"/>
    <n v="0"/>
    <n v="61"/>
    <n v="0"/>
    <d v="2019-12-12T00:00:00"/>
    <d v="2023-07-12T00:00:00"/>
    <n v="50"/>
    <n v="488"/>
    <n v="50"/>
    <n v="488"/>
    <n v="494"/>
    <n v="481"/>
    <n v="494"/>
    <s v="f"/>
    <n v="1"/>
    <n v="0"/>
    <n v="1"/>
    <n v="0"/>
    <n v="25"/>
  </r>
  <r>
    <n v="40462875"/>
    <x v="3"/>
    <x v="0"/>
    <x v="4896"/>
    <x v="2270"/>
    <s v=""/>
    <n v="0"/>
    <x v="3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"/>
    <n v="365"/>
    <n v="3"/>
    <n v="4"/>
    <n v="365"/>
    <n v="365"/>
    <n v="35"/>
    <n v="3650"/>
    <s v=""/>
    <s v="t"/>
    <n v="12"/>
    <n v="12"/>
    <n v="12"/>
    <n v="12"/>
    <d v="2025-03-06T00:00:00"/>
    <n v="113"/>
    <n v="30"/>
    <n v="4"/>
    <n v="12"/>
    <n v="31"/>
    <d v="2019-12-09T00:00:00"/>
    <d v="2025-02-26T00:00:00"/>
    <n v="454"/>
    <n v="472"/>
    <n v="463"/>
    <n v="479"/>
    <n v="488"/>
    <n v="493"/>
    <n v="454"/>
    <s v="t"/>
    <n v="1"/>
    <n v="1"/>
    <n v="0"/>
    <n v="0"/>
    <n v="177"/>
  </r>
  <r>
    <n v="40879289"/>
    <x v="3"/>
    <x v="0"/>
    <x v="4894"/>
    <x v="2268"/>
    <s v=""/>
    <n v="0"/>
    <x v="3"/>
    <x v="1"/>
    <s v="100%"/>
    <s v="99%"/>
    <s v="f"/>
    <x v="0"/>
    <x v="2"/>
    <n v="5"/>
    <n v="12"/>
    <s v="['email', 'phone']"/>
    <x v="0"/>
    <s v=""/>
    <s v="Centro"/>
    <s v="Private room in hostel"/>
    <s v="Private room"/>
    <n v="2"/>
    <n v="10"/>
    <s v="1 private bath"/>
    <n v="5"/>
    <n v="1"/>
    <s v="$152.00"/>
    <n v="1"/>
    <n v="14"/>
    <n v="1"/>
    <n v="2"/>
    <n v="14"/>
    <n v="14"/>
    <n v="11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40888494"/>
    <x v="3"/>
    <x v="0"/>
    <x v="4897"/>
    <x v="1264"/>
    <s v="Madrid, Spain"/>
    <n v="1"/>
    <x v="0"/>
    <x v="3"/>
    <s v="100%"/>
    <s v="40%"/>
    <s v="f"/>
    <x v="0"/>
    <x v="27"/>
    <n v="1"/>
    <n v="3"/>
    <s v="['email', 'phone']"/>
    <x v="0"/>
    <s v="Madrid, Comunidad de Madrid, Spain"/>
    <s v="Latina"/>
    <s v="Entire home"/>
    <s v="Entire home/apt"/>
    <n v="4"/>
    <n v="10"/>
    <s v="1 bath"/>
    <n v="2"/>
    <n v="3"/>
    <s v="$53.00"/>
    <n v="29"/>
    <n v="1000"/>
    <n v="250"/>
    <n v="250"/>
    <n v="1000"/>
    <n v="1000"/>
    <n v="2500"/>
    <n v="10000"/>
    <s v=""/>
    <s v="t"/>
    <n v="0"/>
    <n v="0"/>
    <n v="0"/>
    <n v="186"/>
    <d v="2025-03-06T00:00:00"/>
    <n v="2"/>
    <n v="0"/>
    <n v="0"/>
    <n v="122"/>
    <n v="0"/>
    <d v="2020-03-03T00:00:00"/>
    <d v="2023-09-01T00:00:00"/>
    <n v="50"/>
    <n v="50"/>
    <n v="50"/>
    <n v="50"/>
    <n v="50"/>
    <n v="50"/>
    <n v="50"/>
    <s v="f"/>
    <n v="1"/>
    <n v="1"/>
    <n v="0"/>
    <n v="0"/>
    <n v="3"/>
  </r>
  <r>
    <n v="40890131"/>
    <x v="0"/>
    <x v="0"/>
    <x v="1056"/>
    <x v="768"/>
    <s v="Madrid, Spain"/>
    <n v="1"/>
    <x v="0"/>
    <x v="1"/>
    <s v="100%"/>
    <s v="100%"/>
    <s v="f"/>
    <x v="0"/>
    <x v="41"/>
    <n v="21"/>
    <n v="21"/>
    <s v="['email', 'phone']"/>
    <x v="0"/>
    <s v="Madrid, Comunidad de Madrid, Spain"/>
    <s v="Carabanchel"/>
    <s v="Entire condo"/>
    <s v="Entire home/apt"/>
    <n v="2"/>
    <n v="10"/>
    <s v="1 bath"/>
    <n v="1"/>
    <n v="0"/>
    <s v="$54.00"/>
    <n v="7"/>
    <n v="1125"/>
    <n v="5"/>
    <n v="7"/>
    <n v="1125"/>
    <n v="1125"/>
    <n v="70"/>
    <n v="11250"/>
    <s v=""/>
    <s v="t"/>
    <n v="0"/>
    <n v="4"/>
    <n v="9"/>
    <n v="183"/>
    <d v="2025-03-11T00:00:00"/>
    <n v="20"/>
    <n v="10"/>
    <n v="0"/>
    <n v="183"/>
    <n v="8"/>
    <d v="2020-01-06T00:00:00"/>
    <d v="2025-01-31T00:00:00"/>
    <n v="475"/>
    <n v="495"/>
    <n v="48"/>
    <n v="495"/>
    <n v="485"/>
    <n v="445"/>
    <n v="45"/>
    <s v="t"/>
    <n v="21"/>
    <n v="21"/>
    <n v="0"/>
    <n v="0"/>
    <n v="32"/>
  </r>
  <r>
    <n v="40893916"/>
    <x v="2"/>
    <x v="0"/>
    <x v="4898"/>
    <x v="2271"/>
    <s v="Spain"/>
    <n v="0"/>
    <x v="0"/>
    <x v="1"/>
    <s v="100%"/>
    <s v="99%"/>
    <s v="t"/>
    <x v="2"/>
    <x v="12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3.00"/>
    <n v="1"/>
    <n v="30"/>
    <n v="1"/>
    <n v="1"/>
    <n v="1125"/>
    <n v="1125"/>
    <n v="10"/>
    <n v="11250"/>
    <s v=""/>
    <s v="t"/>
    <n v="11"/>
    <n v="23"/>
    <n v="47"/>
    <n v="47"/>
    <d v="2025-03-12T00:00:00"/>
    <n v="402"/>
    <n v="62"/>
    <n v="2"/>
    <n v="47"/>
    <n v="63"/>
    <d v="2019-12-24T00:00:00"/>
    <d v="2025-02-21T00:00:00"/>
    <n v="486"/>
    <n v="49"/>
    <n v="486"/>
    <n v="491"/>
    <n v="493"/>
    <n v="474"/>
    <n v="479"/>
    <s v="f"/>
    <n v="1"/>
    <n v="1"/>
    <n v="0"/>
    <n v="0"/>
    <n v="633"/>
  </r>
  <r>
    <n v="40906221"/>
    <x v="7"/>
    <x v="1"/>
    <x v="4899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entro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9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06924"/>
    <x v="7"/>
    <x v="1"/>
    <x v="1148"/>
    <x v="821"/>
    <s v="Madrid, Spain"/>
    <n v="1"/>
    <x v="0"/>
    <x v="1"/>
    <s v="100%"/>
    <s v="100%"/>
    <s v=""/>
    <x v="1"/>
    <x v="2"/>
    <n v="12"/>
    <n v="1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170"/>
    <n v="36"/>
    <n v="0"/>
    <n v="0"/>
    <n v="43"/>
    <d v="2019-12-30T00:00:00"/>
    <d v="2024-11-17T00:00:00"/>
    <n v="467"/>
    <n v="473"/>
    <n v="479"/>
    <n v="474"/>
    <n v="474"/>
    <n v="485"/>
    <n v="458"/>
    <s v="t"/>
    <n v="2"/>
    <n v="2"/>
    <n v="0"/>
    <n v="0"/>
    <n v="269"/>
  </r>
  <r>
    <n v="40908429"/>
    <x v="2"/>
    <x v="1"/>
    <x v="4899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hamberí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0908955"/>
    <x v="5"/>
    <x v="1"/>
    <x v="4899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entro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470500"/>
    <x v="5"/>
    <x v="1"/>
    <x v="4900"/>
    <x v="2010"/>
    <s v="Casablanca, Morocco"/>
    <n v="1"/>
    <x v="52"/>
    <x v="0"/>
    <s v="N/A"/>
    <s v="N/A"/>
    <s v="f"/>
    <x v="0"/>
    <x v="42"/>
    <n v="1"/>
    <n v="1"/>
    <s v="['email', 'phone']"/>
    <x v="1"/>
    <s v=""/>
    <s v="Tetuán"/>
    <s v="Entire rental unit"/>
    <s v="Entire home/apt"/>
    <n v="3"/>
    <m/>
    <s v="1 bath"/>
    <n v="1"/>
    <m/>
    <s v=""/>
    <n v="150"/>
    <n v="1125"/>
    <n v="150"/>
    <n v="150"/>
    <n v="1125"/>
    <n v="1125"/>
    <n v="150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50"/>
    <n v="50"/>
    <n v="50"/>
    <n v="50"/>
    <n v="50"/>
    <n v="50"/>
    <n v="50"/>
    <s v="f"/>
    <n v="1"/>
    <n v="1"/>
    <n v="0"/>
    <n v="0"/>
    <n v="2"/>
  </r>
  <r>
    <n v="40479017"/>
    <x v="5"/>
    <x v="1"/>
    <x v="4901"/>
    <x v="2272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1T00:00:00"/>
    <d v="2019-12-30T00:00:00"/>
    <n v="425"/>
    <n v="475"/>
    <n v="475"/>
    <n v="50"/>
    <n v="475"/>
    <n v="50"/>
    <n v="40"/>
    <s v="f"/>
    <n v="1"/>
    <n v="1"/>
    <n v="0"/>
    <n v="0"/>
    <n v="6"/>
  </r>
  <r>
    <n v="40479806"/>
    <x v="7"/>
    <x v="1"/>
    <x v="4902"/>
    <x v="2273"/>
    <s v=""/>
    <n v="0"/>
    <x v="3"/>
    <x v="0"/>
    <s v="N/A"/>
    <s v="N/A"/>
    <s v="f"/>
    <x v="0"/>
    <x v="31"/>
    <n v="1"/>
    <n v="1"/>
    <s v="[]"/>
    <x v="0"/>
    <s v="Madrid, Comunidad de Madrid, Spain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02T00:00:00"/>
    <d v="2020-01-02T00:00:00"/>
    <n v="40"/>
    <n v="50"/>
    <n v="50"/>
    <n v="50"/>
    <n v="50"/>
    <n v="50"/>
    <n v="40"/>
    <s v="t"/>
    <n v="1"/>
    <n v="0"/>
    <n v="1"/>
    <n v="0"/>
    <n v="2"/>
  </r>
  <r>
    <n v="40480584"/>
    <x v="2"/>
    <x v="1"/>
    <x v="4903"/>
    <x v="1015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4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909360"/>
    <x v="5"/>
    <x v="1"/>
    <x v="4899"/>
    <x v="1972"/>
    <s v=""/>
    <n v="0"/>
    <x v="3"/>
    <x v="0"/>
    <s v="N/A"/>
    <s v="N/A"/>
    <s v="f"/>
    <x v="0"/>
    <x v="85"/>
    <n v="25"/>
    <n v="47"/>
    <s v="['email', 'phone', 'work_email']"/>
    <x v="0"/>
    <s v="Madrid, Comunidad de Madrid, Spain"/>
    <s v="Chamberí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10744"/>
    <x v="5"/>
    <x v="1"/>
    <x v="4904"/>
    <x v="2274"/>
    <s v=""/>
    <n v="0"/>
    <x v="3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8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40"/>
    <n v="50"/>
    <n v="50"/>
    <n v="50"/>
    <n v="50"/>
    <s v="t"/>
    <n v="1"/>
    <n v="1"/>
    <n v="0"/>
    <n v="0"/>
    <n v="2"/>
  </r>
  <r>
    <n v="40914462"/>
    <x v="6"/>
    <x v="0"/>
    <x v="4905"/>
    <x v="2275"/>
    <s v="Boadilla del Monte, Spain"/>
    <n v="1"/>
    <x v="0"/>
    <x v="1"/>
    <s v="100%"/>
    <s v="99%"/>
    <s v="t"/>
    <x v="2"/>
    <x v="47"/>
    <n v="1"/>
    <n v="1"/>
    <s v="['email', 'phone']"/>
    <x v="0"/>
    <s v="Madrid, Comunidad de Madrid, Spain"/>
    <s v="Arganzuela"/>
    <s v="Entire rental unit"/>
    <s v="Entire home/apt"/>
    <n v="8"/>
    <n v="20"/>
    <s v="2 baths"/>
    <n v="3"/>
    <n v="4"/>
    <s v="$170.00"/>
    <n v="15"/>
    <n v="330"/>
    <n v="5"/>
    <n v="15"/>
    <n v="1125"/>
    <n v="1125"/>
    <n v="147"/>
    <n v="11250"/>
    <s v=""/>
    <s v="t"/>
    <n v="8"/>
    <n v="8"/>
    <n v="14"/>
    <n v="277"/>
    <d v="2025-03-05T00:00:00"/>
    <n v="253"/>
    <n v="72"/>
    <n v="0"/>
    <n v="214"/>
    <n v="86"/>
    <d v="2019-12-29T00:00:00"/>
    <d v="2025-01-01T00:00:00"/>
    <n v="496"/>
    <n v="497"/>
    <n v="498"/>
    <n v="496"/>
    <n v="497"/>
    <n v="484"/>
    <n v="489"/>
    <s v="f"/>
    <n v="1"/>
    <n v="1"/>
    <n v="0"/>
    <n v="0"/>
    <n v="401"/>
  </r>
  <r>
    <n v="40916655"/>
    <x v="3"/>
    <x v="0"/>
    <x v="4906"/>
    <x v="2274"/>
    <s v=""/>
    <n v="0"/>
    <x v="3"/>
    <x v="1"/>
    <s v="100%"/>
    <s v="94%"/>
    <s v="t"/>
    <x v="2"/>
    <x v="1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359.00"/>
    <n v="4"/>
    <n v="730"/>
    <n v="4"/>
    <n v="4"/>
    <n v="730"/>
    <n v="730"/>
    <n v="40"/>
    <n v="7300"/>
    <s v=""/>
    <s v="t"/>
    <n v="29"/>
    <n v="59"/>
    <n v="89"/>
    <n v="172"/>
    <d v="2025-03-06T00:00:00"/>
    <n v="62"/>
    <n v="14"/>
    <n v="0"/>
    <n v="172"/>
    <n v="13"/>
    <d v="2020-01-01T00:00:00"/>
    <d v="2025-01-01T00:00:00"/>
    <n v="49"/>
    <n v="497"/>
    <n v="492"/>
    <n v="495"/>
    <n v="492"/>
    <n v="494"/>
    <n v="471"/>
    <s v="f"/>
    <n v="1"/>
    <n v="1"/>
    <n v="0"/>
    <n v="0"/>
    <n v="98"/>
  </r>
  <r>
    <n v="40921457"/>
    <x v="3"/>
    <x v="0"/>
    <x v="4907"/>
    <x v="2274"/>
    <s v=""/>
    <n v="0"/>
    <x v="3"/>
    <x v="1"/>
    <s v="100%"/>
    <s v="100%"/>
    <s v="t"/>
    <x v="2"/>
    <x v="39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06.00"/>
    <n v="1"/>
    <n v="365"/>
    <n v="2"/>
    <n v="5"/>
    <n v="999"/>
    <n v="999"/>
    <n v="47"/>
    <n v="9990"/>
    <s v=""/>
    <s v="t"/>
    <n v="0"/>
    <n v="26"/>
    <n v="56"/>
    <n v="331"/>
    <d v="2025-03-06T00:00:00"/>
    <n v="34"/>
    <n v="13"/>
    <n v="0"/>
    <n v="267"/>
    <n v="18"/>
    <d v="2020-02-20T00:00:00"/>
    <d v="2024-12-16T00:00:00"/>
    <n v="476"/>
    <n v="474"/>
    <n v="482"/>
    <n v="471"/>
    <n v="476"/>
    <n v="479"/>
    <n v="471"/>
    <s v="t"/>
    <n v="1"/>
    <n v="1"/>
    <n v="0"/>
    <n v="0"/>
    <n v="55"/>
  </r>
  <r>
    <n v="40921774"/>
    <x v="5"/>
    <x v="1"/>
    <x v="4908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8T00:00:00"/>
    <d v="2020-03-01T00:00:00"/>
    <n v="45"/>
    <n v="475"/>
    <n v="50"/>
    <n v="50"/>
    <n v="50"/>
    <n v="50"/>
    <n v="45"/>
    <s v="f"/>
    <n v="3"/>
    <n v="1"/>
    <n v="2"/>
    <n v="0"/>
    <n v="6"/>
  </r>
  <r>
    <n v="40931563"/>
    <x v="3"/>
    <x v="0"/>
    <x v="4733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Madrid, Comunidad de Madrid, Spain"/>
    <s v="Arganzuela"/>
    <s v="Entire rental unit"/>
    <s v="Entire home/apt"/>
    <n v="4"/>
    <n v="10"/>
    <s v="1 bath"/>
    <n v="1"/>
    <n v="2"/>
    <s v="$81.00"/>
    <n v="20"/>
    <n v="1125"/>
    <n v="10"/>
    <n v="10"/>
    <n v="1125"/>
    <n v="1125"/>
    <n v="100"/>
    <n v="11250"/>
    <s v=""/>
    <s v="t"/>
    <n v="3"/>
    <n v="3"/>
    <n v="8"/>
    <n v="237"/>
    <d v="2025-03-06T00:00:00"/>
    <n v="5"/>
    <n v="2"/>
    <n v="0"/>
    <n v="173"/>
    <n v="2"/>
    <d v="2021-07-12T00:00:00"/>
    <d v="2024-05-29T00:00:00"/>
    <n v="48"/>
    <n v="50"/>
    <n v="50"/>
    <n v="50"/>
    <n v="48"/>
    <n v="48"/>
    <n v="50"/>
    <s v="f"/>
    <n v="3"/>
    <n v="3"/>
    <n v="0"/>
    <n v="0"/>
    <n v="11"/>
  </r>
  <r>
    <n v="40935710"/>
    <x v="2"/>
    <x v="0"/>
    <x v="4380"/>
    <x v="971"/>
    <s v=""/>
    <n v="0"/>
    <x v="3"/>
    <x v="1"/>
    <s v="100%"/>
    <s v="100%"/>
    <s v="t"/>
    <x v="2"/>
    <x v="0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2.00"/>
    <n v="7"/>
    <n v="1125"/>
    <n v="1"/>
    <n v="7"/>
    <n v="1125"/>
    <n v="1125"/>
    <n v="69"/>
    <n v="11250"/>
    <s v=""/>
    <s v="t"/>
    <n v="0"/>
    <n v="7"/>
    <n v="11"/>
    <n v="274"/>
    <d v="2025-03-12T00:00:00"/>
    <n v="46"/>
    <n v="8"/>
    <n v="0"/>
    <n v="204"/>
    <n v="11"/>
    <d v="2020-01-11T00:00:00"/>
    <d v="2025-02-01T00:00:00"/>
    <n v="493"/>
    <n v="50"/>
    <n v="50"/>
    <n v="493"/>
    <n v="498"/>
    <n v="493"/>
    <n v="50"/>
    <s v="f"/>
    <n v="2"/>
    <n v="0"/>
    <n v="2"/>
    <n v="0"/>
    <n v="73"/>
  </r>
  <r>
    <n v="40481241"/>
    <x v="3"/>
    <x v="0"/>
    <x v="1835"/>
    <x v="1187"/>
    <s v="Madrid, Spain"/>
    <n v="1"/>
    <x v="0"/>
    <x v="1"/>
    <s v="100%"/>
    <s v="100%"/>
    <s v=""/>
    <x v="1"/>
    <x v="17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1125"/>
    <n v="2"/>
    <n v="3"/>
    <n v="1125"/>
    <n v="1125"/>
    <n v="29"/>
    <n v="11250"/>
    <s v=""/>
    <s v="t"/>
    <n v="15"/>
    <n v="15"/>
    <n v="31"/>
    <n v="187"/>
    <d v="2025-03-06T00:00:00"/>
    <n v="155"/>
    <n v="40"/>
    <n v="0"/>
    <n v="183"/>
    <n v="37"/>
    <d v="2019-12-13T00:00:00"/>
    <d v="2025-02-03T00:00:00"/>
    <n v="449"/>
    <n v="458"/>
    <n v="457"/>
    <n v="475"/>
    <n v="485"/>
    <n v="489"/>
    <n v="447"/>
    <s v="t"/>
    <n v="24"/>
    <n v="24"/>
    <n v="0"/>
    <n v="0"/>
    <n v="243"/>
  </r>
  <r>
    <n v="40485707"/>
    <x v="3"/>
    <x v="0"/>
    <x v="2007"/>
    <x v="1258"/>
    <s v="Madrid, Spain"/>
    <n v="1"/>
    <x v="0"/>
    <x v="1"/>
    <s v="100%"/>
    <s v="74%"/>
    <s v="t"/>
    <x v="2"/>
    <x v="4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90"/>
    <n v="13"/>
    <n v="30"/>
    <n v="90"/>
    <n v="90"/>
    <n v="295"/>
    <n v="900"/>
    <s v=""/>
    <s v="t"/>
    <n v="0"/>
    <n v="0"/>
    <n v="4"/>
    <n v="124"/>
    <d v="2025-03-06T00:00:00"/>
    <n v="24"/>
    <n v="7"/>
    <n v="2"/>
    <n v="124"/>
    <n v="7"/>
    <d v="2020-01-05T00:00:00"/>
    <d v="2025-02-17T00:00:00"/>
    <n v="50"/>
    <n v="50"/>
    <n v="50"/>
    <n v="496"/>
    <n v="50"/>
    <n v="50"/>
    <n v="488"/>
    <s v="f"/>
    <n v="10"/>
    <n v="10"/>
    <n v="0"/>
    <n v="0"/>
    <n v="38"/>
  </r>
  <r>
    <n v="40486230"/>
    <x v="7"/>
    <x v="1"/>
    <x v="4909"/>
    <x v="172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9-12-29T00:00:00"/>
    <d v="2019-12-29T00:00:00"/>
    <n v="50"/>
    <n v="50"/>
    <n v="50"/>
    <n v="50"/>
    <n v="50"/>
    <n v="50"/>
    <n v="50"/>
    <s v="f"/>
    <n v="1"/>
    <n v="1"/>
    <n v="0"/>
    <n v="0"/>
    <n v="2"/>
  </r>
  <r>
    <n v="40492074"/>
    <x v="7"/>
    <x v="1"/>
    <x v="4910"/>
    <x v="648"/>
    <s v="Madrid, Spain"/>
    <n v="1"/>
    <x v="0"/>
    <x v="0"/>
    <s v="N/A"/>
    <s v="N/A"/>
    <s v="f"/>
    <x v="0"/>
    <x v="25"/>
    <n v="1"/>
    <n v="1"/>
    <s v="['email', 'phone']"/>
    <x v="1"/>
    <s v="Madrid, Comunidad de Madrid, Spain"/>
    <s v="Puente de Vallecas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497034"/>
    <x v="6"/>
    <x v="0"/>
    <x v="4911"/>
    <x v="1337"/>
    <s v=""/>
    <n v="0"/>
    <x v="3"/>
    <x v="0"/>
    <s v="N/A"/>
    <s v="0%"/>
    <s v="f"/>
    <x v="0"/>
    <x v="27"/>
    <n v="1"/>
    <n v="1"/>
    <s v="['phone']"/>
    <x v="1"/>
    <s v=""/>
    <s v="Chamberí"/>
    <s v="Private room in rental unit"/>
    <s v="Private room"/>
    <n v="2"/>
    <n v="10"/>
    <s v="1 private bath"/>
    <n v="1"/>
    <n v="2"/>
    <s v="$102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0508866"/>
    <x v="2"/>
    <x v="1"/>
    <x v="4912"/>
    <x v="981"/>
    <s v="Madrid, Spain"/>
    <n v="1"/>
    <x v="0"/>
    <x v="0"/>
    <s v="N/A"/>
    <s v="N/A"/>
    <s v="f"/>
    <x v="0"/>
    <x v="27"/>
    <n v="1"/>
    <n v="1"/>
    <s v="['email', 'phone', 'work_email']"/>
    <x v="1"/>
    <s v="Madrid, Comunidad de Madrid, Spain"/>
    <s v="Centro"/>
    <s v="Private room in tiny home"/>
    <s v="Private room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5"/>
    <n v="0"/>
    <n v="0"/>
    <n v="0"/>
    <n v="0"/>
    <d v="2019-12-07T00:00:00"/>
    <d v="2020-02-02T00:00:00"/>
    <n v="46"/>
    <n v="48"/>
    <n v="30"/>
    <n v="50"/>
    <n v="50"/>
    <n v="50"/>
    <n v="46"/>
    <s v="f"/>
    <n v="1"/>
    <n v="0"/>
    <n v="1"/>
    <n v="0"/>
    <n v="8"/>
  </r>
  <r>
    <n v="40509148"/>
    <x v="7"/>
    <x v="1"/>
    <x v="4913"/>
    <x v="2150"/>
    <s v=""/>
    <n v="0"/>
    <x v="3"/>
    <x v="1"/>
    <s v="100%"/>
    <s v="100%"/>
    <s v="t"/>
    <x v="2"/>
    <x v="16"/>
    <n v="4"/>
    <n v="7"/>
    <s v="['email', 'phone']"/>
    <x v="0"/>
    <s v="Madrid, Comunidad de Madrid, Spain"/>
    <s v="Hortaleza"/>
    <s v="Entire home"/>
    <s v="Entire home/apt"/>
    <n v="10"/>
    <m/>
    <s v="4 baths"/>
    <n v="5"/>
    <m/>
    <s v=""/>
    <n v="2"/>
    <n v="1125"/>
    <n v="2"/>
    <n v="3"/>
    <n v="1125"/>
    <n v="1125"/>
    <n v="27"/>
    <n v="11250"/>
    <s v=""/>
    <s v="t"/>
    <n v="26"/>
    <n v="43"/>
    <n v="69"/>
    <n v="333"/>
    <d v="2025-03-09T00:00:00"/>
    <n v="24"/>
    <n v="11"/>
    <n v="0"/>
    <n v="266"/>
    <n v="11"/>
    <d v="2020-08-10T00:00:00"/>
    <d v="2024-11-09T00:00:00"/>
    <n v="496"/>
    <n v="496"/>
    <n v="496"/>
    <n v="483"/>
    <n v="475"/>
    <n v="471"/>
    <n v="483"/>
    <s v="t"/>
    <n v="4"/>
    <n v="4"/>
    <n v="0"/>
    <n v="0"/>
    <n v="43"/>
  </r>
  <r>
    <n v="40531779"/>
    <x v="4"/>
    <x v="0"/>
    <x v="4652"/>
    <x v="2175"/>
    <s v="Madrid, Spain"/>
    <n v="1"/>
    <x v="0"/>
    <x v="1"/>
    <s v="91%"/>
    <s v="94%"/>
    <s v="f"/>
    <x v="0"/>
    <x v="3"/>
    <n v="8"/>
    <n v="19"/>
    <s v="['email', 'phone']"/>
    <x v="0"/>
    <s v=""/>
    <s v="Centro"/>
    <s v="Entire rental unit"/>
    <s v="Entire home/apt"/>
    <n v="2"/>
    <n v="10"/>
    <s v="1 bath"/>
    <n v="1"/>
    <n v="1"/>
    <s v="$125.00"/>
    <n v="2"/>
    <n v="1125"/>
    <n v="2"/>
    <n v="2"/>
    <n v="1125"/>
    <n v="1125"/>
    <n v="20"/>
    <n v="11250"/>
    <s v=""/>
    <s v="t"/>
    <n v="0"/>
    <n v="0"/>
    <n v="0"/>
    <n v="219"/>
    <d v="2025-03-08T00:00:00"/>
    <n v="6"/>
    <n v="0"/>
    <n v="0"/>
    <n v="153"/>
    <n v="1"/>
    <d v="2020-01-21T00:00:00"/>
    <d v="2024-01-06T00:00:00"/>
    <n v="45"/>
    <n v="50"/>
    <n v="483"/>
    <n v="50"/>
    <n v="50"/>
    <n v="50"/>
    <n v="467"/>
    <s v="t"/>
    <n v="7"/>
    <n v="2"/>
    <n v="5"/>
    <n v="0"/>
    <n v="10"/>
  </r>
  <r>
    <n v="40531881"/>
    <x v="2"/>
    <x v="1"/>
    <x v="4914"/>
    <x v="1403"/>
    <s v="Madrid, Spain"/>
    <n v="1"/>
    <x v="0"/>
    <x v="0"/>
    <s v="N/A"/>
    <s v="N/A"/>
    <s v="f"/>
    <x v="0"/>
    <x v="27"/>
    <n v="1"/>
    <n v="1"/>
    <s v="['phone']"/>
    <x v="1"/>
    <s v="Madrid, Comunidad de Madrid, Spain"/>
    <s v="Chamberí"/>
    <s v="Entire home"/>
    <s v="Entire home/apt"/>
    <n v="5"/>
    <m/>
    <s v="1.5 baths"/>
    <n v="3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938803"/>
    <x v="5"/>
    <x v="1"/>
    <x v="4915"/>
    <x v="2276"/>
    <s v=""/>
    <n v="0"/>
    <x v="3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3478"/>
    <x v="5"/>
    <x v="1"/>
    <x v="4916"/>
    <x v="339"/>
    <s v="Madrid, Spain"/>
    <n v="1"/>
    <x v="0"/>
    <x v="0"/>
    <s v="N/A"/>
    <s v="N/A"/>
    <s v="f"/>
    <x v="0"/>
    <x v="25"/>
    <n v="1"/>
    <n v="2"/>
    <s v="['email', 'phone', 'work_email']"/>
    <x v="0"/>
    <s v="Madrid, Comunidad de Madrid, Spain"/>
    <s v="Puente de Vallecas"/>
    <s v="Private room in rental unit"/>
    <s v="Private room"/>
    <n v="2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8562"/>
    <x v="5"/>
    <x v="1"/>
    <x v="4917"/>
    <x v="2276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guesthouse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52057"/>
    <x v="3"/>
    <x v="0"/>
    <x v="4918"/>
    <x v="1892"/>
    <s v="Madrid, Spain"/>
    <n v="1"/>
    <x v="0"/>
    <x v="1"/>
    <s v="100%"/>
    <s v="88%"/>
    <s v="t"/>
    <x v="2"/>
    <x v="48"/>
    <n v="5"/>
    <n v="8"/>
    <s v="['email', 'phone']"/>
    <x v="0"/>
    <s v="Madrid, Comunidad de Madrid, Spain"/>
    <s v="Salamanca"/>
    <s v="Entire rental unit"/>
    <s v="Entire home/apt"/>
    <n v="2"/>
    <n v="10"/>
    <s v="1 bath"/>
    <n v="1"/>
    <n v="3"/>
    <s v="$117.00"/>
    <n v="9"/>
    <n v="1125"/>
    <n v="8"/>
    <n v="21"/>
    <n v="1125"/>
    <n v="1125"/>
    <n v="208"/>
    <n v="11250"/>
    <s v=""/>
    <s v="t"/>
    <n v="7"/>
    <n v="8"/>
    <n v="16"/>
    <n v="79"/>
    <d v="2025-03-06T00:00:00"/>
    <n v="76"/>
    <n v="12"/>
    <n v="1"/>
    <n v="79"/>
    <n v="16"/>
    <d v="2020-01-18T00:00:00"/>
    <d v="2025-02-07T00:00:00"/>
    <n v="482"/>
    <n v="483"/>
    <n v="463"/>
    <n v="492"/>
    <n v="496"/>
    <n v="488"/>
    <n v="471"/>
    <s v="f"/>
    <n v="3"/>
    <n v="3"/>
    <n v="0"/>
    <n v="0"/>
    <n v="122"/>
  </r>
  <r>
    <n v="40958456"/>
    <x v="3"/>
    <x v="0"/>
    <x v="4919"/>
    <x v="2277"/>
    <s v=""/>
    <n v="0"/>
    <x v="3"/>
    <x v="1"/>
    <s v="100%"/>
    <s v="100%"/>
    <s v="f"/>
    <x v="0"/>
    <x v="4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59.00"/>
    <n v="5"/>
    <n v="1125"/>
    <n v="1"/>
    <n v="5"/>
    <n v="1125"/>
    <n v="1125"/>
    <n v="46"/>
    <n v="11250"/>
    <s v=""/>
    <s v="t"/>
    <n v="9"/>
    <n v="36"/>
    <n v="66"/>
    <n v="245"/>
    <d v="2025-03-06T00:00:00"/>
    <n v="99"/>
    <n v="30"/>
    <n v="4"/>
    <n v="245"/>
    <n v="31"/>
    <d v="2020-02-23T00:00:00"/>
    <d v="2025-02-25T00:00:00"/>
    <n v="455"/>
    <n v="472"/>
    <n v="463"/>
    <n v="451"/>
    <n v="488"/>
    <n v="48"/>
    <n v="444"/>
    <s v="t"/>
    <n v="3"/>
    <n v="0"/>
    <n v="3"/>
    <n v="0"/>
    <n v="162"/>
  </r>
  <r>
    <n v="40960391"/>
    <x v="3"/>
    <x v="0"/>
    <x v="4074"/>
    <x v="1598"/>
    <s v="Madrid, Spain"/>
    <n v="1"/>
    <x v="0"/>
    <x v="1"/>
    <s v="100%"/>
    <s v="98%"/>
    <s v="f"/>
    <x v="0"/>
    <x v="25"/>
    <n v="4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38.00"/>
    <n v="30"/>
    <n v="1125"/>
    <n v="7"/>
    <n v="7"/>
    <n v="1125"/>
    <n v="1125"/>
    <n v="70"/>
    <n v="11250"/>
    <s v=""/>
    <s v="t"/>
    <n v="4"/>
    <n v="10"/>
    <n v="33"/>
    <n v="301"/>
    <d v="2025-03-06T00:00:00"/>
    <n v="29"/>
    <n v="9"/>
    <n v="0"/>
    <n v="237"/>
    <n v="8"/>
    <d v="2020-09-30T00:00:00"/>
    <d v="2025-02-02T00:00:00"/>
    <n v="434"/>
    <n v="448"/>
    <n v="462"/>
    <n v="455"/>
    <n v="459"/>
    <n v="441"/>
    <n v="424"/>
    <s v="f"/>
    <n v="4"/>
    <n v="4"/>
    <n v="0"/>
    <n v="0"/>
    <n v="54"/>
  </r>
  <r>
    <n v="40970140"/>
    <x v="0"/>
    <x v="0"/>
    <x v="3567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4"/>
    <s v="$216.00"/>
    <n v="2"/>
    <n v="380"/>
    <n v="1"/>
    <n v="3"/>
    <n v="1125"/>
    <n v="1125"/>
    <n v="28"/>
    <n v="11250"/>
    <s v=""/>
    <s v="t"/>
    <n v="0"/>
    <n v="2"/>
    <n v="5"/>
    <n v="153"/>
    <d v="2025-03-11T00:00:00"/>
    <n v="310"/>
    <n v="78"/>
    <n v="5"/>
    <n v="84"/>
    <n v="79"/>
    <d v="2020-02-09T00:00:00"/>
    <d v="2025-03-08T00:00:00"/>
    <n v="499"/>
    <n v="498"/>
    <n v="498"/>
    <n v="486"/>
    <n v="498"/>
    <n v="495"/>
    <n v="492"/>
    <s v="t"/>
    <n v="5"/>
    <n v="5"/>
    <n v="0"/>
    <n v="0"/>
    <n v="501"/>
  </r>
  <r>
    <n v="40970252"/>
    <x v="6"/>
    <x v="0"/>
    <x v="4917"/>
    <x v="2276"/>
    <s v=""/>
    <n v="0"/>
    <x v="3"/>
    <x v="0"/>
    <s v="N/A"/>
    <s v="N/A"/>
    <s v="f"/>
    <x v="0"/>
    <x v="27"/>
    <n v="2"/>
    <n v="2"/>
    <s v="['email', 'phone']"/>
    <x v="0"/>
    <s v=""/>
    <s v="Chamartín"/>
    <s v="Private room in rental unit"/>
    <s v="Private room"/>
    <n v="2"/>
    <n v="5"/>
    <s v="Shared half-bath"/>
    <n v="1"/>
    <m/>
    <s v="$300.00"/>
    <n v="1"/>
    <n v="1125"/>
    <n v="1"/>
    <n v="1"/>
    <n v="1125"/>
    <n v="1125"/>
    <n v="10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70646"/>
    <x v="5"/>
    <x v="1"/>
    <x v="4920"/>
    <x v="2277"/>
    <s v=""/>
    <n v="0"/>
    <x v="3"/>
    <x v="0"/>
    <s v="N/A"/>
    <s v="N/A"/>
    <s v="f"/>
    <x v="0"/>
    <x v="33"/>
    <n v="1"/>
    <n v="1"/>
    <s v="['email', 'phone']"/>
    <x v="1"/>
    <s v="Madrid, Comunidad de Madrid, Spain"/>
    <s v="Salamanc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84881"/>
    <x v="4"/>
    <x v="0"/>
    <x v="4921"/>
    <x v="2278"/>
    <s v="Madrid, Spain"/>
    <n v="1"/>
    <x v="0"/>
    <x v="1"/>
    <s v="92%"/>
    <s v="77%"/>
    <s v="f"/>
    <x v="0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37.00"/>
    <n v="2"/>
    <n v="1125"/>
    <n v="1"/>
    <n v="3"/>
    <n v="1125"/>
    <n v="1125"/>
    <n v="20"/>
    <n v="11250"/>
    <s v=""/>
    <s v="t"/>
    <n v="10"/>
    <n v="14"/>
    <n v="21"/>
    <n v="154"/>
    <d v="2025-03-08T00:00:00"/>
    <n v="70"/>
    <n v="25"/>
    <n v="0"/>
    <n v="154"/>
    <n v="25"/>
    <d v="2020-01-04T00:00:00"/>
    <d v="2025-02-03T00:00:00"/>
    <n v="446"/>
    <n v="464"/>
    <n v="437"/>
    <n v="489"/>
    <n v="486"/>
    <n v="489"/>
    <n v="43"/>
    <s v="f"/>
    <n v="1"/>
    <n v="1"/>
    <n v="0"/>
    <n v="0"/>
    <n v="111"/>
  </r>
  <r>
    <n v="40533219"/>
    <x v="2"/>
    <x v="0"/>
    <x v="4922"/>
    <x v="2243"/>
    <s v=""/>
    <n v="0"/>
    <x v="3"/>
    <x v="1"/>
    <s v="100%"/>
    <s v="100%"/>
    <s v="f"/>
    <x v="0"/>
    <x v="0"/>
    <n v="2"/>
    <n v="3"/>
    <s v="['email', 'phone']"/>
    <x v="0"/>
    <s v=""/>
    <s v="Latina"/>
    <s v="Private room in home"/>
    <s v="Private room"/>
    <n v="1"/>
    <n v="0"/>
    <s v="0 shared baths"/>
    <n v="2"/>
    <n v="1"/>
    <s v="$27.00"/>
    <n v="1"/>
    <n v="1125"/>
    <n v="1"/>
    <n v="1"/>
    <n v="1125"/>
    <n v="1125"/>
    <n v="10"/>
    <n v="11250"/>
    <s v=""/>
    <s v="t"/>
    <n v="24"/>
    <n v="48"/>
    <n v="78"/>
    <n v="348"/>
    <d v="2025-03-12T00:00:00"/>
    <n v="109"/>
    <n v="48"/>
    <n v="6"/>
    <n v="278"/>
    <n v="44"/>
    <d v="2020-03-04T00:00:00"/>
    <d v="2025-03-06T00:00:00"/>
    <n v="479"/>
    <n v="491"/>
    <n v="489"/>
    <n v="469"/>
    <n v="48"/>
    <n v="459"/>
    <n v="477"/>
    <s v="t"/>
    <n v="1"/>
    <n v="0"/>
    <n v="1"/>
    <n v="0"/>
    <n v="178"/>
  </r>
  <r>
    <n v="40538012"/>
    <x v="4"/>
    <x v="0"/>
    <x v="4923"/>
    <x v="2279"/>
    <s v="Madrid, Spain"/>
    <n v="1"/>
    <x v="0"/>
    <x v="2"/>
    <s v="100%"/>
    <s v="100%"/>
    <s v="t"/>
    <x v="2"/>
    <x v="1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42.00"/>
    <n v="2"/>
    <n v="1125"/>
    <n v="2"/>
    <n v="2"/>
    <n v="1125"/>
    <n v="1125"/>
    <n v="20"/>
    <n v="11250"/>
    <s v=""/>
    <s v="t"/>
    <n v="1"/>
    <n v="1"/>
    <n v="9"/>
    <n v="80"/>
    <d v="2025-03-08T00:00:00"/>
    <n v="149"/>
    <n v="40"/>
    <n v="0"/>
    <n v="80"/>
    <n v="42"/>
    <d v="2019-12-21T00:00:00"/>
    <d v="2025-01-05T00:00:00"/>
    <n v="49"/>
    <n v="489"/>
    <n v="483"/>
    <n v="494"/>
    <n v="493"/>
    <n v="494"/>
    <n v="485"/>
    <s v="f"/>
    <n v="1"/>
    <n v="0"/>
    <n v="1"/>
    <n v="0"/>
    <n v="235"/>
  </r>
  <r>
    <n v="40545570"/>
    <x v="2"/>
    <x v="0"/>
    <x v="2823"/>
    <x v="1597"/>
    <s v="Madrid, Spain"/>
    <n v="1"/>
    <x v="0"/>
    <x v="1"/>
    <s v="100%"/>
    <s v="85%"/>
    <s v="f"/>
    <x v="0"/>
    <x v="6"/>
    <n v="12"/>
    <n v="14"/>
    <s v="['phone']"/>
    <x v="0"/>
    <s v=""/>
    <s v="Carabanchel"/>
    <s v="Private room in villa"/>
    <s v="Private room"/>
    <n v="1"/>
    <n v="10"/>
    <s v="1 shared bath"/>
    <n v="1"/>
    <n v="1"/>
    <s v="$39.00"/>
    <n v="1"/>
    <n v="45"/>
    <n v="1"/>
    <n v="1"/>
    <n v="1125"/>
    <n v="1125"/>
    <n v="10"/>
    <n v="11250"/>
    <s v=""/>
    <s v="t"/>
    <n v="0"/>
    <n v="2"/>
    <n v="32"/>
    <n v="307"/>
    <d v="2025-03-12T00:00:00"/>
    <n v="25"/>
    <n v="10"/>
    <n v="3"/>
    <n v="237"/>
    <n v="7"/>
    <d v="2020-02-06T00:00:00"/>
    <d v="2025-03-09T00:00:00"/>
    <n v="468"/>
    <n v="472"/>
    <n v="464"/>
    <n v="464"/>
    <n v="456"/>
    <n v="456"/>
    <n v="472"/>
    <s v="f"/>
    <n v="9"/>
    <n v="0"/>
    <n v="9"/>
    <n v="0"/>
    <n v="40"/>
  </r>
  <r>
    <n v="40545735"/>
    <x v="1"/>
    <x v="1"/>
    <x v="4924"/>
    <x v="185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20-01-05T00:00:00"/>
    <d v="2020-01-10T00:00:00"/>
    <n v="45"/>
    <n v="50"/>
    <n v="45"/>
    <n v="50"/>
    <n v="50"/>
    <n v="50"/>
    <n v="45"/>
    <s v="f"/>
    <n v="1"/>
    <n v="0"/>
    <n v="1"/>
    <n v="0"/>
    <n v="3"/>
  </r>
  <r>
    <n v="40550550"/>
    <x v="5"/>
    <x v="1"/>
    <x v="4925"/>
    <x v="1587"/>
    <s v="Madrid, Spain"/>
    <n v="1"/>
    <x v="0"/>
    <x v="0"/>
    <s v="N/A"/>
    <s v="33%"/>
    <s v="f"/>
    <x v="0"/>
    <x v="21"/>
    <n v="1"/>
    <n v="2"/>
    <s v="['email', 'phone']"/>
    <x v="0"/>
    <s v=""/>
    <s v="Salamanca"/>
    <s v="Entire rental unit"/>
    <s v="Entire home/apt"/>
    <n v="2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3"/>
    <n v="1"/>
    <n v="0"/>
    <n v="0"/>
    <n v="1"/>
    <d v="2019-12-09T00:00:00"/>
    <d v="2024-04-14T00:00:00"/>
    <n v="367"/>
    <n v="40"/>
    <n v="333"/>
    <n v="50"/>
    <n v="467"/>
    <n v="50"/>
    <n v="367"/>
    <s v="f"/>
    <n v="1"/>
    <n v="1"/>
    <n v="0"/>
    <n v="0"/>
    <n v="5"/>
  </r>
  <r>
    <n v="40551614"/>
    <x v="6"/>
    <x v="0"/>
    <x v="3249"/>
    <x v="1764"/>
    <s v=""/>
    <n v="0"/>
    <x v="3"/>
    <x v="1"/>
    <s v="100%"/>
    <s v="100%"/>
    <s v="f"/>
    <x v="0"/>
    <x v="3"/>
    <n v="16"/>
    <n v="16"/>
    <s v="['email', 'phone', 'work_email']"/>
    <x v="0"/>
    <s v="Madrid, Comunidad de Madrid, Spain"/>
    <s v="Salamanca"/>
    <s v="Entire rental unit"/>
    <s v="Entire home/apt"/>
    <n v="5"/>
    <n v="10"/>
    <s v="1 bath"/>
    <n v="2"/>
    <n v="4"/>
    <s v="$157.00"/>
    <n v="1"/>
    <n v="1125"/>
    <n v="28"/>
    <n v="28"/>
    <n v="1125"/>
    <n v="1125"/>
    <n v="280"/>
    <n v="11250"/>
    <s v=""/>
    <s v="t"/>
    <n v="11"/>
    <n v="17"/>
    <n v="24"/>
    <n v="68"/>
    <d v="2025-03-05T00:00:00"/>
    <n v="124"/>
    <n v="21"/>
    <n v="0"/>
    <n v="35"/>
    <n v="29"/>
    <d v="2019-12-21T00:00:00"/>
    <d v="2025-01-07T00:00:00"/>
    <n v="483"/>
    <n v="492"/>
    <n v="485"/>
    <n v="489"/>
    <n v="491"/>
    <n v="496"/>
    <n v="476"/>
    <s v="f"/>
    <n v="16"/>
    <n v="16"/>
    <n v="0"/>
    <n v="0"/>
    <n v="196"/>
  </r>
  <r>
    <n v="40984909"/>
    <x v="5"/>
    <x v="1"/>
    <x v="4926"/>
    <x v="1489"/>
    <s v="Madrid, Spain"/>
    <n v="1"/>
    <x v="0"/>
    <x v="0"/>
    <s v="N/A"/>
    <s v="N/A"/>
    <s v="f"/>
    <x v="0"/>
    <x v="27"/>
    <n v="1"/>
    <n v="3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40"/>
    <n v="50"/>
    <s v="t"/>
    <n v="1"/>
    <n v="1"/>
    <n v="0"/>
    <n v="0"/>
    <n v="2"/>
  </r>
  <r>
    <n v="40985222"/>
    <x v="3"/>
    <x v="0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3"/>
    <n v="18"/>
    <n v="48"/>
    <n v="323"/>
    <d v="2025-03-06T00:00:00"/>
    <n v="33"/>
    <n v="8"/>
    <n v="0"/>
    <n v="259"/>
    <n v="8"/>
    <d v="2019-12-29T00:00:00"/>
    <d v="2024-07-14T00:00:00"/>
    <n v="436"/>
    <n v="43"/>
    <n v="424"/>
    <n v="458"/>
    <n v="445"/>
    <n v="464"/>
    <n v="442"/>
    <s v="f"/>
    <n v="19"/>
    <n v="0"/>
    <n v="7"/>
    <n v="12"/>
    <n v="52"/>
  </r>
  <r>
    <n v="40985716"/>
    <x v="5"/>
    <x v="1"/>
    <x v="4927"/>
    <x v="2280"/>
    <s v="Madrid, Spain"/>
    <n v="1"/>
    <x v="0"/>
    <x v="1"/>
    <s v="100%"/>
    <s v="99%"/>
    <s v="f"/>
    <x v="0"/>
    <x v="27"/>
    <n v="25"/>
    <n v="26"/>
    <s v="['email', 'phone']"/>
    <x v="0"/>
    <s v="Madrid, Comunidad de Madrid, Spain"/>
    <s v="Centro"/>
    <s v="Private room in hostel"/>
    <s v="Private room"/>
    <n v="6"/>
    <m/>
    <s v="4 shared baths"/>
    <n v="1"/>
    <m/>
    <s v=""/>
    <n v="1"/>
    <n v="1125"/>
    <n v="1"/>
    <n v="1"/>
    <n v="1125"/>
    <n v="1125"/>
    <n v="10"/>
    <n v="11250"/>
    <s v=""/>
    <s v="t"/>
    <n v="18"/>
    <n v="29"/>
    <n v="45"/>
    <n v="313"/>
    <d v="2025-03-07T00:00:00"/>
    <n v="28"/>
    <n v="11"/>
    <n v="1"/>
    <n v="248"/>
    <n v="9"/>
    <d v="2020-01-02T00:00:00"/>
    <d v="2025-02-09T00:00:00"/>
    <n v="414"/>
    <n v="418"/>
    <n v="436"/>
    <n v="468"/>
    <n v="443"/>
    <n v="454"/>
    <n v="425"/>
    <s v="t"/>
    <n v="19"/>
    <n v="0"/>
    <n v="7"/>
    <n v="12"/>
    <n v="44"/>
  </r>
  <r>
    <n v="40995392"/>
    <x v="3"/>
    <x v="0"/>
    <x v="2842"/>
    <x v="1279"/>
    <s v="Madrid, Spain"/>
    <n v="1"/>
    <x v="0"/>
    <x v="1"/>
    <s v="100%"/>
    <s v="100%"/>
    <s v="t"/>
    <x v="2"/>
    <x v="1"/>
    <n v="3"/>
    <n v="8"/>
    <s v="['phone']"/>
    <x v="0"/>
    <s v="Madrid, Comunidad de Madrid, Spain"/>
    <s v="Centro"/>
    <s v="Entire rental unit"/>
    <s v="Entire home/apt"/>
    <n v="8"/>
    <n v="40"/>
    <s v="4 baths"/>
    <n v="4"/>
    <n v="5"/>
    <s v="$249.00"/>
    <n v="1"/>
    <n v="1125"/>
    <n v="1"/>
    <n v="1"/>
    <n v="1125"/>
    <n v="1125"/>
    <n v="10"/>
    <n v="11250"/>
    <s v=""/>
    <s v="t"/>
    <n v="2"/>
    <n v="4"/>
    <n v="8"/>
    <n v="189"/>
    <d v="2025-03-06T00:00:00"/>
    <n v="426"/>
    <n v="94"/>
    <n v="5"/>
    <n v="126"/>
    <n v="98"/>
    <d v="2019-12-29T00:00:00"/>
    <d v="2025-02-27T00:00:00"/>
    <n v="492"/>
    <n v="491"/>
    <n v="492"/>
    <n v="494"/>
    <n v="487"/>
    <n v="496"/>
    <n v="491"/>
    <s v="t"/>
    <n v="3"/>
    <n v="3"/>
    <n v="0"/>
    <n v="0"/>
    <n v="674"/>
  </r>
  <r>
    <n v="40998149"/>
    <x v="3"/>
    <x v="0"/>
    <x v="1581"/>
    <x v="1055"/>
    <s v="Madrid, Spain"/>
    <n v="1"/>
    <x v="0"/>
    <x v="1"/>
    <s v="100%"/>
    <s v="100%"/>
    <s v="t"/>
    <x v="2"/>
    <x v="5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2"/>
    <s v="$115.00"/>
    <n v="3"/>
    <n v="120"/>
    <n v="3"/>
    <n v="3"/>
    <n v="1125"/>
    <n v="1125"/>
    <n v="30"/>
    <n v="11250"/>
    <s v=""/>
    <s v="t"/>
    <n v="21"/>
    <n v="44"/>
    <n v="74"/>
    <n v="163"/>
    <d v="2025-03-06T00:00:00"/>
    <n v="114"/>
    <n v="17"/>
    <n v="1"/>
    <n v="163"/>
    <n v="14"/>
    <d v="2020-01-05T00:00:00"/>
    <d v="2025-02-23T00:00:00"/>
    <n v="476"/>
    <n v="482"/>
    <n v="476"/>
    <n v="496"/>
    <n v="497"/>
    <n v="496"/>
    <n v="469"/>
    <s v="f"/>
    <n v="9"/>
    <n v="9"/>
    <n v="0"/>
    <n v="0"/>
    <n v="181"/>
  </r>
  <r>
    <n v="41001807"/>
    <x v="2"/>
    <x v="0"/>
    <x v="4928"/>
    <x v="1864"/>
    <s v=""/>
    <n v="0"/>
    <x v="3"/>
    <x v="0"/>
    <s v="N/A"/>
    <s v="N/A"/>
    <s v="f"/>
    <x v="0"/>
    <x v="12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12-26T00:00:00"/>
    <d v="2019-12-26T00:00:00"/>
    <n v="50"/>
    <n v="50"/>
    <n v="50"/>
    <n v="50"/>
    <n v="50"/>
    <n v="50"/>
    <n v="50"/>
    <s v="f"/>
    <n v="1"/>
    <n v="1"/>
    <n v="0"/>
    <n v="0"/>
    <n v="2"/>
  </r>
  <r>
    <n v="41006455"/>
    <x v="6"/>
    <x v="0"/>
    <x v="1537"/>
    <x v="1034"/>
    <s v="Madrid, Spain"/>
    <n v="1"/>
    <x v="0"/>
    <x v="2"/>
    <s v="100%"/>
    <s v="83%"/>
    <s v="t"/>
    <x v="2"/>
    <x v="27"/>
    <n v="2"/>
    <n v="2"/>
    <s v="['email', 'phone']"/>
    <x v="0"/>
    <s v=""/>
    <s v="Usera"/>
    <s v="Entire rental unit"/>
    <s v="Entire home/apt"/>
    <n v="8"/>
    <n v="20"/>
    <s v="2 baths"/>
    <n v="5"/>
    <n v="5"/>
    <s v="$225.00"/>
    <n v="25"/>
    <n v="364"/>
    <n v="25"/>
    <n v="25"/>
    <n v="364"/>
    <n v="364"/>
    <n v="250"/>
    <n v="3640"/>
    <s v=""/>
    <s v="t"/>
    <n v="30"/>
    <n v="60"/>
    <n v="90"/>
    <n v="180"/>
    <d v="2025-03-05T00:00:00"/>
    <n v="2"/>
    <n v="0"/>
    <n v="0"/>
    <n v="180"/>
    <n v="0"/>
    <d v="2020-01-05T00:00:00"/>
    <d v="2020-01-28T00:00:00"/>
    <n v="35"/>
    <n v="50"/>
    <n v="50"/>
    <n v="50"/>
    <n v="50"/>
    <n v="50"/>
    <n v="45"/>
    <s v="f"/>
    <n v="2"/>
    <n v="2"/>
    <n v="0"/>
    <n v="0"/>
    <n v="3"/>
  </r>
  <r>
    <n v="41007467"/>
    <x v="5"/>
    <x v="0"/>
    <x v="4929"/>
    <x v="922"/>
    <s v="Madrid, Spain"/>
    <n v="1"/>
    <x v="0"/>
    <x v="1"/>
    <s v="100%"/>
    <s v="98%"/>
    <s v="t"/>
    <x v="2"/>
    <x v="65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1.00"/>
    <n v="2"/>
    <n v="6"/>
    <n v="1"/>
    <n v="2"/>
    <n v="6"/>
    <n v="6"/>
    <n v="20"/>
    <n v="60"/>
    <s v=""/>
    <s v="t"/>
    <n v="0"/>
    <n v="0"/>
    <n v="0"/>
    <n v="0"/>
    <d v="2025-03-07T00:00:00"/>
    <n v="50"/>
    <n v="32"/>
    <n v="1"/>
    <n v="0"/>
    <n v="35"/>
    <d v="2020-01-01T00:00:00"/>
    <d v="2025-02-21T00:00:00"/>
    <n v="476"/>
    <n v="468"/>
    <n v="496"/>
    <n v="472"/>
    <n v="48"/>
    <n v="48"/>
    <n v="466"/>
    <s v="f"/>
    <n v="2"/>
    <n v="0"/>
    <n v="2"/>
    <n v="0"/>
    <n v="79"/>
  </r>
  <r>
    <n v="41023108"/>
    <x v="2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1330"/>
    <s v=""/>
    <s v="t"/>
    <n v="11"/>
    <n v="29"/>
    <n v="50"/>
    <n v="325"/>
    <d v="2025-03-12T00:00:00"/>
    <n v="115"/>
    <n v="12"/>
    <n v="0"/>
    <n v="255"/>
    <n v="14"/>
    <d v="2019-12-30T00:00:00"/>
    <d v="2025-01-17T00:00:00"/>
    <n v="445"/>
    <n v="458"/>
    <n v="45"/>
    <n v="463"/>
    <n v="454"/>
    <n v="457"/>
    <n v="435"/>
    <s v="t"/>
    <n v="95"/>
    <n v="75"/>
    <n v="20"/>
    <n v="0"/>
    <n v="182"/>
  </r>
  <r>
    <n v="40553229"/>
    <x v="3"/>
    <x v="0"/>
    <x v="1741"/>
    <x v="1096"/>
    <s v=""/>
    <n v="0"/>
    <x v="3"/>
    <x v="1"/>
    <s v="100%"/>
    <s v="97%"/>
    <s v="f"/>
    <x v="0"/>
    <x v="27"/>
    <n v="12"/>
    <n v="2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1125"/>
    <n v="2"/>
    <n v="3"/>
    <n v="1125"/>
    <n v="1125"/>
    <n v="30"/>
    <n v="11250"/>
    <s v=""/>
    <s v="t"/>
    <n v="3"/>
    <n v="9"/>
    <n v="17"/>
    <n v="17"/>
    <d v="2025-03-06T00:00:00"/>
    <n v="179"/>
    <n v="56"/>
    <n v="4"/>
    <n v="17"/>
    <n v="54"/>
    <d v="2019-12-09T00:00:00"/>
    <d v="2025-03-01T00:00:00"/>
    <n v="456"/>
    <n v="462"/>
    <n v="458"/>
    <n v="454"/>
    <n v="477"/>
    <n v="494"/>
    <n v="464"/>
    <s v="f"/>
    <n v="11"/>
    <n v="9"/>
    <n v="2"/>
    <n v="0"/>
    <n v="280"/>
  </r>
  <r>
    <n v="40554186"/>
    <x v="3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unidad de Madrid, Spain"/>
    <s v="Centro"/>
    <s v="Entire rental unit"/>
    <s v="Entire home/apt"/>
    <n v="7"/>
    <n v="30"/>
    <s v="3 baths"/>
    <n v="3"/>
    <n v="4"/>
    <s v="$276.00"/>
    <n v="1"/>
    <n v="1125"/>
    <n v="2"/>
    <n v="99"/>
    <n v="1125"/>
    <n v="1125"/>
    <n v="93"/>
    <n v="11250"/>
    <s v=""/>
    <s v="t"/>
    <n v="5"/>
    <n v="7"/>
    <n v="16"/>
    <n v="224"/>
    <d v="2025-03-06T00:00:00"/>
    <n v="125"/>
    <n v="27"/>
    <n v="0"/>
    <n v="167"/>
    <n v="30"/>
    <d v="2019-12-08T00:00:00"/>
    <d v="2025-02-01T00:00:00"/>
    <n v="463"/>
    <n v="47"/>
    <n v="469"/>
    <n v="426"/>
    <n v="472"/>
    <n v="488"/>
    <n v="461"/>
    <s v="f"/>
    <n v="8"/>
    <n v="8"/>
    <n v="0"/>
    <n v="0"/>
    <n v="196"/>
  </r>
  <r>
    <n v="40565109"/>
    <x v="5"/>
    <x v="1"/>
    <x v="4930"/>
    <x v="2281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20-01-26T00:00:00"/>
    <d v="2020-03-03T00:00:00"/>
    <n v="50"/>
    <n v="467"/>
    <n v="50"/>
    <n v="467"/>
    <n v="50"/>
    <n v="50"/>
    <n v="467"/>
    <s v="f"/>
    <n v="1"/>
    <n v="1"/>
    <n v="0"/>
    <n v="0"/>
    <n v="5"/>
  </r>
  <r>
    <n v="40571206"/>
    <x v="1"/>
    <x v="0"/>
    <x v="4508"/>
    <x v="2130"/>
    <s v=""/>
    <n v="0"/>
    <x v="3"/>
    <x v="1"/>
    <s v="100%"/>
    <s v="99%"/>
    <s v="t"/>
    <x v="2"/>
    <x v="18"/>
    <n v="2"/>
    <n v="2"/>
    <s v="['phone']"/>
    <x v="0"/>
    <s v="Madrid, Comunidad de Madrid, Spain"/>
    <s v="Chamartín"/>
    <s v="Entire rental unit"/>
    <s v="Entire home/apt"/>
    <n v="1"/>
    <n v="10"/>
    <s v="1 bath"/>
    <n v="1"/>
    <n v="1"/>
    <s v="$45.00"/>
    <n v="2"/>
    <n v="90"/>
    <n v="2"/>
    <n v="2"/>
    <n v="90"/>
    <n v="90"/>
    <n v="20"/>
    <n v="900"/>
    <s v=""/>
    <s v="t"/>
    <n v="0"/>
    <n v="0"/>
    <n v="0"/>
    <n v="0"/>
    <d v="2025-03-10T00:00:00"/>
    <n v="76"/>
    <n v="42"/>
    <n v="0"/>
    <n v="0"/>
    <n v="43"/>
    <d v="2019-12-09T00:00:00"/>
    <d v="2025-02-07T00:00:00"/>
    <n v="482"/>
    <n v="492"/>
    <n v="488"/>
    <n v="495"/>
    <n v="496"/>
    <n v="489"/>
    <n v="468"/>
    <s v="f"/>
    <n v="2"/>
    <n v="1"/>
    <n v="1"/>
    <n v="0"/>
    <n v="119"/>
  </r>
  <r>
    <n v="40571371"/>
    <x v="7"/>
    <x v="1"/>
    <x v="4931"/>
    <x v="2282"/>
    <s v=""/>
    <n v="0"/>
    <x v="3"/>
    <x v="0"/>
    <s v="N/A"/>
    <s v="N/A"/>
    <s v="f"/>
    <x v="0"/>
    <x v="4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5"/>
    <n v="0"/>
    <n v="0"/>
    <n v="0"/>
    <n v="0"/>
    <d v="2019-12-15T00:00:00"/>
    <d v="2020-02-09T00:00:00"/>
    <n v="44"/>
    <n v="48"/>
    <n v="48"/>
    <n v="42"/>
    <n v="42"/>
    <n v="50"/>
    <n v="46"/>
    <s v="f"/>
    <n v="2"/>
    <n v="2"/>
    <n v="0"/>
    <n v="0"/>
    <n v="8"/>
  </r>
  <r>
    <n v="41027221"/>
    <x v="5"/>
    <x v="0"/>
    <x v="4932"/>
    <x v="1618"/>
    <s v="Tomares, Spain"/>
    <n v="1"/>
    <x v="0"/>
    <x v="1"/>
    <s v="100%"/>
    <s v="67%"/>
    <s v="f"/>
    <x v="0"/>
    <x v="0"/>
    <n v="4"/>
    <n v="4"/>
    <s v="['email', 'phone']"/>
    <x v="0"/>
    <s v="Madrid, Comunidad de Madrid, Spain"/>
    <s v="Latina"/>
    <s v="Entire rental unit"/>
    <s v="Entire home/apt"/>
    <n v="4"/>
    <n v="10"/>
    <s v="1 bath"/>
    <n v="2"/>
    <n v="1"/>
    <s v="$76.00"/>
    <n v="3"/>
    <n v="1125"/>
    <n v="1"/>
    <n v="3"/>
    <n v="1125"/>
    <n v="1125"/>
    <n v="30"/>
    <n v="11250"/>
    <s v=""/>
    <s v="t"/>
    <n v="10"/>
    <n v="21"/>
    <n v="38"/>
    <n v="310"/>
    <d v="2025-03-07T00:00:00"/>
    <n v="41"/>
    <n v="15"/>
    <n v="2"/>
    <n v="245"/>
    <n v="14"/>
    <d v="2022-07-16T00:00:00"/>
    <d v="2025-02-24T00:00:00"/>
    <n v="48"/>
    <n v="485"/>
    <n v="48"/>
    <n v="49"/>
    <n v="488"/>
    <n v="471"/>
    <n v="459"/>
    <s v="f"/>
    <n v="1"/>
    <n v="1"/>
    <n v="0"/>
    <n v="0"/>
    <n v="127"/>
  </r>
  <r>
    <n v="41029871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m/>
    <s v="1.5 baths"/>
    <n v="2"/>
    <m/>
    <s v=""/>
    <n v="3"/>
    <n v="60"/>
    <n v="2"/>
    <n v="3"/>
    <n v="1125"/>
    <n v="1125"/>
    <n v="30"/>
    <n v="11250"/>
    <s v=""/>
    <s v="t"/>
    <n v="21"/>
    <n v="26"/>
    <n v="41"/>
    <n v="131"/>
    <d v="2025-03-07T00:00:00"/>
    <n v="119"/>
    <n v="38"/>
    <n v="2"/>
    <n v="131"/>
    <n v="36"/>
    <d v="2019-12-30T00:00:00"/>
    <d v="2025-02-15T00:00:00"/>
    <n v="493"/>
    <n v="491"/>
    <n v="497"/>
    <n v="492"/>
    <n v="497"/>
    <n v="498"/>
    <n v="475"/>
    <s v="f"/>
    <n v="64"/>
    <n v="64"/>
    <n v="0"/>
    <n v="0"/>
    <n v="188"/>
  </r>
  <r>
    <n v="41030561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0"/>
    <s v="1 bath"/>
    <n v="2"/>
    <n v="2"/>
    <s v="$109.00"/>
    <n v="3"/>
    <n v="50"/>
    <n v="2"/>
    <n v="3"/>
    <n v="50"/>
    <n v="50"/>
    <n v="30"/>
    <n v="500"/>
    <s v=""/>
    <s v="t"/>
    <n v="5"/>
    <n v="13"/>
    <n v="30"/>
    <n v="103"/>
    <d v="2025-03-06T00:00:00"/>
    <n v="168"/>
    <n v="46"/>
    <n v="1"/>
    <n v="103"/>
    <n v="54"/>
    <d v="2020-01-30T00:00:00"/>
    <d v="2025-02-19T00:00:00"/>
    <n v="477"/>
    <n v="474"/>
    <n v="489"/>
    <n v="491"/>
    <n v="496"/>
    <n v="496"/>
    <n v="473"/>
    <s v="f"/>
    <n v="64"/>
    <n v="64"/>
    <n v="0"/>
    <n v="0"/>
    <n v="271"/>
  </r>
  <r>
    <n v="41038604"/>
    <x v="1"/>
    <x v="0"/>
    <x v="4933"/>
    <x v="2283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4"/>
    <n v="13"/>
    <n v="35"/>
    <n v="297"/>
    <d v="2025-03-10T00:00:00"/>
    <n v="90"/>
    <n v="34"/>
    <n v="0"/>
    <n v="229"/>
    <n v="37"/>
    <d v="2019-12-28T00:00:00"/>
    <d v="2025-01-27T00:00:00"/>
    <n v="456"/>
    <n v="459"/>
    <n v="48"/>
    <n v="482"/>
    <n v="48"/>
    <n v="498"/>
    <n v="447"/>
    <s v="f"/>
    <n v="2"/>
    <n v="2"/>
    <n v="0"/>
    <n v="0"/>
    <n v="142"/>
  </r>
  <r>
    <n v="41038753"/>
    <x v="6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992"/>
    <s v=""/>
    <s v="t"/>
    <n v="13"/>
    <n v="37"/>
    <n v="63"/>
    <n v="333"/>
    <d v="2025-03-05T00:00:00"/>
    <n v="96"/>
    <n v="9"/>
    <n v="0"/>
    <n v="270"/>
    <n v="7"/>
    <d v="2020-01-07T00:00:00"/>
    <d v="2025-01-31T00:00:00"/>
    <n v="46"/>
    <n v="466"/>
    <n v="457"/>
    <n v="483"/>
    <n v="471"/>
    <n v="473"/>
    <n v="459"/>
    <s v="t"/>
    <n v="95"/>
    <n v="75"/>
    <n v="20"/>
    <n v="0"/>
    <n v="153"/>
  </r>
  <r>
    <n v="41039218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m/>
    <s v="2 baths"/>
    <n v="2"/>
    <m/>
    <s v=""/>
    <n v="1"/>
    <n v="1125"/>
    <n v="1"/>
    <n v="2"/>
    <n v="1"/>
    <n v="1125"/>
    <n v="18"/>
    <n v="1465"/>
    <s v=""/>
    <s v="t"/>
    <n v="3"/>
    <n v="26"/>
    <n v="50"/>
    <n v="319"/>
    <d v="2025-03-07T00:00:00"/>
    <n v="178"/>
    <n v="6"/>
    <n v="1"/>
    <n v="254"/>
    <n v="6"/>
    <d v="2019-12-31T00:00:00"/>
    <d v="2025-02-05T00:00:00"/>
    <n v="452"/>
    <n v="456"/>
    <n v="457"/>
    <n v="476"/>
    <n v="469"/>
    <n v="468"/>
    <n v="453"/>
    <s v="t"/>
    <n v="95"/>
    <n v="75"/>
    <n v="20"/>
    <n v="0"/>
    <n v="282"/>
  </r>
  <r>
    <n v="41039933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713"/>
    <s v=""/>
    <s v="t"/>
    <n v="20"/>
    <n v="50"/>
    <n v="80"/>
    <n v="355"/>
    <d v="2025-03-06T00:00:00"/>
    <n v="44"/>
    <n v="4"/>
    <n v="0"/>
    <n v="291"/>
    <n v="4"/>
    <d v="2019-12-29T00:00:00"/>
    <d v="2024-09-02T00:00:00"/>
    <n v="425"/>
    <n v="441"/>
    <n v="452"/>
    <n v="47"/>
    <n v="457"/>
    <n v="464"/>
    <n v="423"/>
    <s v="t"/>
    <n v="95"/>
    <n v="75"/>
    <n v="20"/>
    <n v="0"/>
    <n v="70"/>
  </r>
  <r>
    <n v="41040170"/>
    <x v="7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75"/>
    <s v=""/>
    <s v="t"/>
    <n v="2"/>
    <n v="2"/>
    <n v="2"/>
    <n v="2"/>
    <d v="2025-03-09T00:00:00"/>
    <n v="69"/>
    <n v="4"/>
    <n v="0"/>
    <n v="0"/>
    <n v="4"/>
    <d v="2019-12-31T00:00:00"/>
    <d v="2024-09-15T00:00:00"/>
    <n v="42"/>
    <n v="432"/>
    <n v="435"/>
    <n v="462"/>
    <n v="436"/>
    <n v="464"/>
    <n v="416"/>
    <s v="t"/>
    <n v="95"/>
    <n v="75"/>
    <n v="20"/>
    <n v="0"/>
    <n v="109"/>
  </r>
  <r>
    <n v="40572004"/>
    <x v="2"/>
    <x v="1"/>
    <x v="4931"/>
    <x v="2282"/>
    <s v=""/>
    <n v="0"/>
    <x v="3"/>
    <x v="0"/>
    <s v="N/A"/>
    <s v="N/A"/>
    <s v="f"/>
    <x v="0"/>
    <x v="4"/>
    <n v="2"/>
    <n v="2"/>
    <s v="['email', 'phone']"/>
    <x v="1"/>
    <s v=""/>
    <s v="Centro"/>
    <s v="Entire rental unit"/>
    <s v="Entire home/apt"/>
    <n v="6"/>
    <m/>
    <s v="3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2T00:00:00"/>
    <n v="3"/>
    <n v="0"/>
    <n v="0"/>
    <n v="0"/>
    <n v="0"/>
    <d v="2020-02-19T00:00:00"/>
    <d v="2020-03-01T00:00:00"/>
    <n v="50"/>
    <n v="50"/>
    <n v="50"/>
    <n v="50"/>
    <n v="50"/>
    <n v="50"/>
    <n v="50"/>
    <s v="f"/>
    <n v="2"/>
    <n v="2"/>
    <n v="0"/>
    <n v="0"/>
    <n v="5"/>
  </r>
  <r>
    <n v="40573143"/>
    <x v="5"/>
    <x v="1"/>
    <x v="4934"/>
    <x v="1365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53871"/>
    <x v="3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90"/>
    <n v="1"/>
    <n v="2"/>
    <n v="1125"/>
    <n v="1125"/>
    <n v="20"/>
    <n v="11250"/>
    <s v=""/>
    <s v="t"/>
    <n v="19"/>
    <n v="46"/>
    <n v="72"/>
    <n v="347"/>
    <d v="2025-03-06T00:00:00"/>
    <n v="28"/>
    <n v="0"/>
    <n v="0"/>
    <n v="283"/>
    <n v="0"/>
    <d v="2019-12-30T00:00:00"/>
    <d v="2023-04-29T00:00:00"/>
    <n v="421"/>
    <n v="443"/>
    <n v="425"/>
    <n v="446"/>
    <n v="45"/>
    <n v="468"/>
    <n v="396"/>
    <s v="t"/>
    <n v="19"/>
    <n v="19"/>
    <n v="0"/>
    <n v="0"/>
    <n v="44"/>
  </r>
  <r>
    <n v="41057008"/>
    <x v="0"/>
    <x v="0"/>
    <x v="4935"/>
    <x v="2284"/>
    <s v="Barcelona, Spain"/>
    <n v="1"/>
    <x v="0"/>
    <x v="2"/>
    <s v="100%"/>
    <s v="100%"/>
    <s v="f"/>
    <x v="0"/>
    <x v="71"/>
    <n v="2"/>
    <n v="3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365"/>
    <n v="6"/>
    <n v="6"/>
    <n v="1125"/>
    <n v="1125"/>
    <n v="60"/>
    <n v="11250"/>
    <s v=""/>
    <s v="t"/>
    <n v="0"/>
    <n v="0"/>
    <n v="8"/>
    <n v="283"/>
    <d v="2025-03-11T00:00:00"/>
    <n v="39"/>
    <n v="5"/>
    <n v="0"/>
    <n v="214"/>
    <n v="3"/>
    <d v="2020-02-03T00:00:00"/>
    <d v="2025-01-31T00:00:00"/>
    <n v="474"/>
    <n v="479"/>
    <n v="477"/>
    <n v="492"/>
    <n v="482"/>
    <n v="456"/>
    <n v="462"/>
    <s v="f"/>
    <n v="1"/>
    <n v="1"/>
    <n v="0"/>
    <n v="0"/>
    <n v="63"/>
  </r>
  <r>
    <n v="41064267"/>
    <x v="5"/>
    <x v="1"/>
    <x v="4936"/>
    <x v="2285"/>
    <s v=""/>
    <n v="0"/>
    <x v="3"/>
    <x v="0"/>
    <s v="N/A"/>
    <s v="N/A"/>
    <s v="f"/>
    <x v="0"/>
    <x v="19"/>
    <n v="1"/>
    <n v="1"/>
    <s v="['email', 'phone']"/>
    <x v="1"/>
    <s v="Madrid, Comunidad de Madrid, Spain"/>
    <s v="Villa de Vallecas"/>
    <s v="Private room in rental unit"/>
    <s v="Private room"/>
    <n v="1"/>
    <m/>
    <s v="1.5 shared baths"/>
    <m/>
    <m/>
    <s v=""/>
    <n v="1"/>
    <n v="3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76977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636"/>
    <s v=""/>
    <s v="t"/>
    <n v="15"/>
    <n v="45"/>
    <n v="75"/>
    <n v="350"/>
    <d v="2025-03-07T00:00:00"/>
    <n v="88"/>
    <n v="10"/>
    <n v="3"/>
    <n v="285"/>
    <n v="5"/>
    <d v="2019-12-31T00:00:00"/>
    <d v="2025-03-04T00:00:00"/>
    <n v="448"/>
    <n v="465"/>
    <n v="45"/>
    <n v="472"/>
    <n v="463"/>
    <n v="458"/>
    <n v="444"/>
    <s v="t"/>
    <n v="95"/>
    <n v="75"/>
    <n v="20"/>
    <n v="0"/>
    <n v="139"/>
  </r>
  <r>
    <n v="41077654"/>
    <x v="7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810"/>
    <s v=""/>
    <s v="t"/>
    <n v="17"/>
    <n v="46"/>
    <n v="68"/>
    <n v="342"/>
    <d v="2025-03-09T00:00:00"/>
    <n v="93"/>
    <n v="10"/>
    <n v="1"/>
    <n v="275"/>
    <n v="9"/>
    <d v="2019-12-31T00:00:00"/>
    <d v="2025-03-01T00:00:00"/>
    <n v="438"/>
    <n v="46"/>
    <n v="461"/>
    <n v="478"/>
    <n v="452"/>
    <n v="455"/>
    <n v="44"/>
    <s v="t"/>
    <n v="95"/>
    <n v="75"/>
    <n v="20"/>
    <n v="0"/>
    <n v="147"/>
  </r>
  <r>
    <n v="41078042"/>
    <x v="5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63.00"/>
    <n v="1"/>
    <n v="1125"/>
    <n v="1"/>
    <n v="2"/>
    <n v="46"/>
    <n v="1125"/>
    <n v="19"/>
    <n v="721"/>
    <s v=""/>
    <s v="t"/>
    <n v="15"/>
    <n v="45"/>
    <n v="75"/>
    <n v="350"/>
    <d v="2025-03-07T00:00:00"/>
    <n v="79"/>
    <n v="8"/>
    <n v="3"/>
    <n v="285"/>
    <n v="4"/>
    <d v="2020-01-17T00:00:00"/>
    <d v="2025-02-20T00:00:00"/>
    <n v="442"/>
    <n v="463"/>
    <n v="458"/>
    <n v="453"/>
    <n v="444"/>
    <n v="459"/>
    <n v="442"/>
    <s v="t"/>
    <n v="95"/>
    <n v="75"/>
    <n v="20"/>
    <n v="0"/>
    <n v="126"/>
  </r>
  <r>
    <n v="41091641"/>
    <x v="3"/>
    <x v="0"/>
    <x v="4937"/>
    <x v="2286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81.00"/>
    <n v="3"/>
    <n v="1125"/>
    <n v="3"/>
    <n v="28"/>
    <n v="1125"/>
    <n v="1125"/>
    <n v="217"/>
    <n v="11250"/>
    <s v=""/>
    <s v="t"/>
    <n v="0"/>
    <n v="1"/>
    <n v="31"/>
    <n v="183"/>
    <d v="2025-03-06T00:00:00"/>
    <n v="215"/>
    <n v="36"/>
    <n v="1"/>
    <n v="183"/>
    <n v="41"/>
    <d v="2020-01-26T00:00:00"/>
    <d v="2025-02-07T00:00:00"/>
    <n v="463"/>
    <n v="469"/>
    <n v="475"/>
    <n v="477"/>
    <n v="487"/>
    <n v="496"/>
    <n v="455"/>
    <s v="t"/>
    <n v="1"/>
    <n v="1"/>
    <n v="0"/>
    <n v="0"/>
    <n v="345"/>
  </r>
  <r>
    <n v="41095105"/>
    <x v="7"/>
    <x v="1"/>
    <x v="4938"/>
    <x v="2287"/>
    <s v="Lima, Peru"/>
    <n v="1"/>
    <x v="17"/>
    <x v="0"/>
    <s v="N/A"/>
    <s v="N/A"/>
    <s v="f"/>
    <x v="0"/>
    <x v="4"/>
    <n v="1"/>
    <n v="2"/>
    <s v="['email', 'phone']"/>
    <x v="1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"/>
    <n v="0"/>
    <n v="0"/>
    <n v="0"/>
    <n v="0"/>
    <d v="2020-01-06T00:00:00"/>
    <d v="2020-02-12T00:00:00"/>
    <n v="50"/>
    <n v="467"/>
    <n v="50"/>
    <n v="50"/>
    <n v="467"/>
    <n v="50"/>
    <n v="467"/>
    <s v="f"/>
    <n v="1"/>
    <n v="1"/>
    <n v="0"/>
    <n v="0"/>
    <n v="5"/>
  </r>
  <r>
    <n v="41101014"/>
    <x v="6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54.00"/>
    <n v="1"/>
    <n v="1125"/>
    <n v="1"/>
    <n v="2"/>
    <n v="1"/>
    <n v="1125"/>
    <n v="19"/>
    <n v="1018"/>
    <s v=""/>
    <s v="t"/>
    <n v="18"/>
    <n v="43"/>
    <n v="69"/>
    <n v="339"/>
    <d v="2025-03-05T00:00:00"/>
    <n v="117"/>
    <n v="21"/>
    <n v="4"/>
    <n v="276"/>
    <n v="13"/>
    <d v="2019-12-31T00:00:00"/>
    <d v="2025-03-01T00:00:00"/>
    <n v="442"/>
    <n v="454"/>
    <n v="45"/>
    <n v="47"/>
    <n v="458"/>
    <n v="468"/>
    <n v="439"/>
    <s v="t"/>
    <n v="95"/>
    <n v="75"/>
    <n v="20"/>
    <n v="0"/>
    <n v="186"/>
  </r>
  <r>
    <n v="40579778"/>
    <x v="7"/>
    <x v="1"/>
    <x v="4939"/>
    <x v="1319"/>
    <s v="Madrid, Spain"/>
    <n v="1"/>
    <x v="0"/>
    <x v="0"/>
    <s v="N/A"/>
    <s v="N/A"/>
    <s v="f"/>
    <x v="0"/>
    <x v="19"/>
    <n v="1"/>
    <n v="1"/>
    <s v="['email', 'phone']"/>
    <x v="1"/>
    <s v=""/>
    <s v="Villa de Vallecas"/>
    <s v="Private room in home"/>
    <s v="Private room"/>
    <n v="2"/>
    <m/>
    <s v="1 bath"/>
    <m/>
    <m/>
    <s v=""/>
    <n v="2"/>
    <n v="7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3413"/>
    <x v="2"/>
    <x v="1"/>
    <x v="4940"/>
    <x v="2282"/>
    <s v=""/>
    <n v="0"/>
    <x v="3"/>
    <x v="0"/>
    <s v="N/A"/>
    <s v="N/A"/>
    <s v="f"/>
    <x v="0"/>
    <x v="16"/>
    <n v="1"/>
    <n v="5"/>
    <s v="['email', 'phone']"/>
    <x v="1"/>
    <s v="Madrid, Comunidad de Madrid, Spain"/>
    <s v="Hortaleza"/>
    <s v="Private room in rental unit"/>
    <s v="Private room"/>
    <n v="1"/>
    <m/>
    <s v="1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5138"/>
    <x v="3"/>
    <x v="0"/>
    <x v="1523"/>
    <x v="1028"/>
    <s v="Boadilla del Monte, Spain"/>
    <n v="1"/>
    <x v="0"/>
    <x v="1"/>
    <s v="100%"/>
    <s v="100%"/>
    <s v="f"/>
    <x v="0"/>
    <x v="4"/>
    <n v="4"/>
    <n v="5"/>
    <s v="['phone', 'work_email']"/>
    <x v="0"/>
    <s v="Madrid, Spain"/>
    <s v="Centro"/>
    <s v="Entire rental unit"/>
    <s v="Entire home/apt"/>
    <n v="14"/>
    <n v="40"/>
    <s v="4 baths"/>
    <n v="3"/>
    <n v="7"/>
    <s v="$672.00"/>
    <n v="1"/>
    <n v="1125"/>
    <n v="1"/>
    <n v="2"/>
    <n v="1125"/>
    <n v="1125"/>
    <n v="13"/>
    <n v="11250"/>
    <s v=""/>
    <s v="t"/>
    <n v="12"/>
    <n v="17"/>
    <n v="35"/>
    <n v="234"/>
    <d v="2025-03-06T00:00:00"/>
    <n v="18"/>
    <n v="5"/>
    <n v="0"/>
    <n v="170"/>
    <n v="5"/>
    <d v="2021-07-25T00:00:00"/>
    <d v="2024-11-07T00:00:00"/>
    <n v="461"/>
    <n v="461"/>
    <n v="467"/>
    <n v="472"/>
    <n v="467"/>
    <n v="50"/>
    <n v="467"/>
    <s v="t"/>
    <n v="4"/>
    <n v="4"/>
    <n v="0"/>
    <n v="0"/>
    <n v="41"/>
  </r>
  <r>
    <n v="40585946"/>
    <x v="4"/>
    <x v="0"/>
    <x v="4394"/>
    <x v="2099"/>
    <s v=""/>
    <n v="0"/>
    <x v="3"/>
    <x v="1"/>
    <s v="90%"/>
    <s v="100%"/>
    <s v="f"/>
    <x v="0"/>
    <x v="8"/>
    <n v="4"/>
    <n v="6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47.00"/>
    <n v="1"/>
    <n v="1125"/>
    <n v="1"/>
    <n v="1"/>
    <n v="5"/>
    <n v="5"/>
    <n v="10"/>
    <n v="50"/>
    <s v=""/>
    <s v="t"/>
    <n v="23"/>
    <n v="51"/>
    <n v="80"/>
    <n v="355"/>
    <d v="2025-03-08T00:00:00"/>
    <n v="68"/>
    <n v="2"/>
    <n v="0"/>
    <n v="289"/>
    <n v="2"/>
    <d v="2019-12-27T00:00:00"/>
    <d v="2024-08-21T00:00:00"/>
    <n v="468"/>
    <n v="474"/>
    <n v="484"/>
    <n v="481"/>
    <n v="475"/>
    <n v="497"/>
    <n v="463"/>
    <s v="t"/>
    <n v="4"/>
    <n v="0"/>
    <n v="3"/>
    <n v="1"/>
    <n v="107"/>
  </r>
  <r>
    <n v="40591557"/>
    <x v="7"/>
    <x v="1"/>
    <x v="4941"/>
    <x v="55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Moratalaz"/>
    <s v="Entire rental unit"/>
    <s v="Entire home/apt"/>
    <n v="5"/>
    <m/>
    <s v="1 bath"/>
    <n v="2"/>
    <m/>
    <s v=""/>
    <n v="2"/>
    <n v="365"/>
    <n v="2"/>
    <n v="4"/>
    <n v="365"/>
    <n v="365"/>
    <n v="3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50"/>
    <n v="50"/>
    <n v="50"/>
    <n v="50"/>
    <n v="50"/>
    <n v="50"/>
    <n v="50"/>
    <s v="f"/>
    <n v="1"/>
    <n v="1"/>
    <n v="0"/>
    <n v="0"/>
    <n v="4"/>
  </r>
  <r>
    <n v="41103092"/>
    <x v="7"/>
    <x v="1"/>
    <x v="4942"/>
    <x v="2286"/>
    <s v="Madrid, Spain"/>
    <n v="1"/>
    <x v="0"/>
    <x v="0"/>
    <s v="N/A"/>
    <s v="N/A"/>
    <s v="f"/>
    <x v="0"/>
    <x v="12"/>
    <n v="2"/>
    <n v="2"/>
    <s v="['phone']"/>
    <x v="1"/>
    <s v="Madrid, Comunidad de Madrid, Spain"/>
    <s v="Ciudad Linea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103201"/>
    <x v="2"/>
    <x v="0"/>
    <x v="4943"/>
    <x v="2286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40.00"/>
    <n v="5"/>
    <n v="1125"/>
    <n v="2"/>
    <n v="2"/>
    <n v="1125"/>
    <n v="1125"/>
    <n v="20"/>
    <n v="11250"/>
    <s v=""/>
    <s v="t"/>
    <n v="22"/>
    <n v="50"/>
    <n v="80"/>
    <n v="80"/>
    <d v="2025-03-12T00:00:00"/>
    <n v="171"/>
    <n v="40"/>
    <n v="3"/>
    <n v="80"/>
    <n v="42"/>
    <d v="2020-01-20T00:00:00"/>
    <d v="2025-03-07T00:00:00"/>
    <n v="492"/>
    <n v="485"/>
    <n v="492"/>
    <n v="492"/>
    <n v="493"/>
    <n v="478"/>
    <n v="481"/>
    <s v="f"/>
    <n v="1"/>
    <n v="0"/>
    <n v="1"/>
    <n v="0"/>
    <n v="273"/>
  </r>
  <r>
    <n v="41104931"/>
    <x v="7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99"/>
    <s v=""/>
    <s v="t"/>
    <n v="2"/>
    <n v="2"/>
    <n v="2"/>
    <n v="2"/>
    <d v="2025-03-09T00:00:00"/>
    <n v="101"/>
    <n v="12"/>
    <n v="0"/>
    <n v="0"/>
    <n v="8"/>
    <d v="2019-12-31T00:00:00"/>
    <d v="2025-02-06T00:00:00"/>
    <n v="432"/>
    <n v="441"/>
    <n v="443"/>
    <n v="468"/>
    <n v="455"/>
    <n v="463"/>
    <n v="434"/>
    <s v="t"/>
    <n v="95"/>
    <n v="75"/>
    <n v="20"/>
    <n v="0"/>
    <n v="160"/>
  </r>
  <r>
    <n v="41108580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636"/>
    <s v=""/>
    <s v="t"/>
    <n v="17"/>
    <n v="47"/>
    <n v="77"/>
    <n v="352"/>
    <d v="2025-03-06T00:00:00"/>
    <n v="88"/>
    <n v="21"/>
    <n v="1"/>
    <n v="288"/>
    <n v="21"/>
    <d v="2019-12-30T00:00:00"/>
    <d v="2025-02-11T00:00:00"/>
    <n v="448"/>
    <n v="465"/>
    <n v="46"/>
    <n v="476"/>
    <n v="45"/>
    <n v="468"/>
    <n v="455"/>
    <s v="t"/>
    <n v="95"/>
    <n v="75"/>
    <n v="20"/>
    <n v="0"/>
    <n v="139"/>
  </r>
  <r>
    <n v="41112600"/>
    <x v="7"/>
    <x v="1"/>
    <x v="4944"/>
    <x v="1519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Latina"/>
    <s v="Private room in serviced apartment"/>
    <s v="Private room"/>
    <n v="1"/>
    <m/>
    <s v="1 bath"/>
    <n v="1"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1"/>
    <n v="0"/>
    <n v="0"/>
    <n v="0"/>
    <n v="0"/>
    <d v="2020-02-02T00:00:00"/>
    <d v="2020-02-02T00:00:00"/>
    <n v="40"/>
    <n v="50"/>
    <n v="50"/>
    <n v="50"/>
    <n v="50"/>
    <n v="50"/>
    <n v="40"/>
    <s v="t"/>
    <n v="1"/>
    <n v="0"/>
    <n v="1"/>
    <n v="0"/>
    <n v="2"/>
  </r>
  <r>
    <n v="41116351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39"/>
    <s v=""/>
    <s v="t"/>
    <n v="15"/>
    <n v="45"/>
    <n v="69"/>
    <n v="341"/>
    <d v="2025-03-07T00:00:00"/>
    <n v="87"/>
    <n v="2"/>
    <n v="0"/>
    <n v="276"/>
    <n v="3"/>
    <d v="2020-01-14T00:00:00"/>
    <d v="2024-07-31T00:00:00"/>
    <n v="454"/>
    <n v="463"/>
    <n v="463"/>
    <n v="479"/>
    <n v="463"/>
    <n v="476"/>
    <n v="443"/>
    <s v="t"/>
    <n v="95"/>
    <n v="75"/>
    <n v="20"/>
    <n v="0"/>
    <n v="139"/>
  </r>
  <r>
    <n v="41118170"/>
    <x v="6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741"/>
    <s v=""/>
    <s v="t"/>
    <n v="16"/>
    <n v="44"/>
    <n v="74"/>
    <n v="349"/>
    <d v="2025-03-05T00:00:00"/>
    <n v="93"/>
    <n v="4"/>
    <n v="0"/>
    <n v="286"/>
    <n v="4"/>
    <d v="2020-01-14T00:00:00"/>
    <d v="2025-01-18T00:00:00"/>
    <n v="434"/>
    <n v="443"/>
    <n v="446"/>
    <n v="461"/>
    <n v="444"/>
    <n v="458"/>
    <n v="434"/>
    <s v="t"/>
    <n v="95"/>
    <n v="75"/>
    <n v="20"/>
    <n v="0"/>
    <n v="149"/>
  </r>
  <r>
    <n v="41118396"/>
    <x v="6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911"/>
    <s v=""/>
    <s v="t"/>
    <n v="19"/>
    <n v="46"/>
    <n v="72"/>
    <n v="342"/>
    <d v="2025-03-05T00:00:00"/>
    <n v="66"/>
    <n v="2"/>
    <n v="0"/>
    <n v="279"/>
    <n v="3"/>
    <d v="2020-01-03T00:00:00"/>
    <d v="2024-10-07T00:00:00"/>
    <n v="436"/>
    <n v="43"/>
    <n v="448"/>
    <n v="45"/>
    <n v="461"/>
    <n v="462"/>
    <n v="418"/>
    <s v="t"/>
    <n v="95"/>
    <n v="75"/>
    <n v="20"/>
    <n v="0"/>
    <n v="105"/>
  </r>
  <r>
    <n v="41118657"/>
    <x v="6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1"/>
    <n v="10"/>
    <s v="1 private bath"/>
    <n v="1"/>
    <n v="1"/>
    <s v="$72.00"/>
    <n v="1"/>
    <n v="1125"/>
    <n v="1"/>
    <n v="2"/>
    <n v="1"/>
    <n v="1125"/>
    <n v="19"/>
    <n v="656"/>
    <s v=""/>
    <s v="t"/>
    <n v="16"/>
    <n v="46"/>
    <n v="76"/>
    <n v="351"/>
    <d v="2025-03-05T00:00:00"/>
    <n v="79"/>
    <n v="9"/>
    <n v="1"/>
    <n v="288"/>
    <n v="5"/>
    <d v="2020-01-04T00:00:00"/>
    <d v="2025-02-03T00:00:00"/>
    <n v="456"/>
    <n v="467"/>
    <n v="468"/>
    <n v="463"/>
    <n v="467"/>
    <n v="47"/>
    <n v="451"/>
    <s v="t"/>
    <n v="95"/>
    <n v="75"/>
    <n v="20"/>
    <n v="0"/>
    <n v="126"/>
  </r>
  <r>
    <n v="41130523"/>
    <x v="1"/>
    <x v="1"/>
    <x v="4945"/>
    <x v="358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7"/>
    <n v="90"/>
    <n v="6"/>
    <n v="6"/>
    <n v="90"/>
    <n v="90"/>
    <n v="60"/>
    <n v="900"/>
    <s v=""/>
    <s v="t"/>
    <n v="0"/>
    <n v="0"/>
    <n v="0"/>
    <n v="0"/>
    <d v="2025-03-10T00:00:00"/>
    <n v="2"/>
    <n v="0"/>
    <n v="0"/>
    <n v="0"/>
    <n v="0"/>
    <d v="2020-02-18T00:00:00"/>
    <d v="2020-02-21T00:00:00"/>
    <n v="50"/>
    <n v="50"/>
    <n v="50"/>
    <n v="50"/>
    <n v="50"/>
    <n v="50"/>
    <n v="50"/>
    <s v="f"/>
    <n v="1"/>
    <n v="0"/>
    <n v="1"/>
    <n v="0"/>
    <n v="3"/>
  </r>
  <r>
    <n v="40592877"/>
    <x v="2"/>
    <x v="0"/>
    <x v="4946"/>
    <x v="427"/>
    <s v="Madrid, Spain"/>
    <n v="1"/>
    <x v="0"/>
    <x v="1"/>
    <s v="100%"/>
    <s v="97%"/>
    <s v="f"/>
    <x v="0"/>
    <x v="27"/>
    <n v="1"/>
    <n v="1"/>
    <s v="['email', 'phone']"/>
    <x v="0"/>
    <s v="Madrid, Comunidad de Madrid, Spain"/>
    <s v="Fuencarral - El Pardo"/>
    <s v="Yurt"/>
    <s v="Entire home/apt"/>
    <n v="8"/>
    <n v="10"/>
    <s v="1 bath"/>
    <n v="0"/>
    <n v="4"/>
    <s v="$47.00"/>
    <n v="1"/>
    <n v="20"/>
    <n v="1"/>
    <n v="1"/>
    <n v="20"/>
    <n v="20"/>
    <n v="10"/>
    <n v="200"/>
    <s v=""/>
    <s v="t"/>
    <n v="0"/>
    <n v="0"/>
    <n v="0"/>
    <n v="0"/>
    <d v="2025-03-12T00:00:00"/>
    <n v="177"/>
    <n v="41"/>
    <n v="3"/>
    <n v="0"/>
    <n v="46"/>
    <d v="2020-02-14T00:00:00"/>
    <d v="2025-03-02T00:00:00"/>
    <n v="476"/>
    <n v="478"/>
    <n v="471"/>
    <n v="48"/>
    <n v="489"/>
    <n v="463"/>
    <n v="471"/>
    <s v="f"/>
    <n v="1"/>
    <n v="1"/>
    <n v="0"/>
    <n v="0"/>
    <n v="286"/>
  </r>
  <r>
    <n v="40603156"/>
    <x v="7"/>
    <x v="1"/>
    <x v="4947"/>
    <x v="2189"/>
    <s v="Jaén, Spain"/>
    <n v="1"/>
    <x v="0"/>
    <x v="0"/>
    <s v="N/A"/>
    <s v="N/A"/>
    <s v="f"/>
    <x v="0"/>
    <x v="8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0604846"/>
    <x v="1"/>
    <x v="0"/>
    <x v="4948"/>
    <x v="2282"/>
    <s v=""/>
    <n v="0"/>
    <x v="3"/>
    <x v="1"/>
    <s v="100%"/>
    <s v="100%"/>
    <s v="f"/>
    <x v="0"/>
    <x v="3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0.00"/>
    <n v="3"/>
    <n v="365"/>
    <n v="1"/>
    <n v="7"/>
    <n v="1125"/>
    <n v="1125"/>
    <n v="42"/>
    <n v="11250"/>
    <s v=""/>
    <s v="t"/>
    <n v="17"/>
    <n v="42"/>
    <n v="72"/>
    <n v="248"/>
    <d v="2025-03-10T00:00:00"/>
    <n v="180"/>
    <n v="43"/>
    <n v="4"/>
    <n v="248"/>
    <n v="40"/>
    <d v="2019-12-28T00:00:00"/>
    <d v="2025-03-06T00:00:00"/>
    <n v="453"/>
    <n v="46"/>
    <n v="47"/>
    <n v="465"/>
    <n v="486"/>
    <n v="486"/>
    <n v="444"/>
    <s v="t"/>
    <n v="1"/>
    <n v="1"/>
    <n v="0"/>
    <n v="0"/>
    <n v="284"/>
  </r>
  <r>
    <n v="40612872"/>
    <x v="5"/>
    <x v="0"/>
    <x v="4949"/>
    <x v="2288"/>
    <s v="Madrid, Spain"/>
    <n v="1"/>
    <x v="0"/>
    <x v="1"/>
    <s v="100%"/>
    <s v="47%"/>
    <s v="t"/>
    <x v="2"/>
    <x v="7"/>
    <n v="1"/>
    <n v="1"/>
    <s v="['email', 'phone']"/>
    <x v="1"/>
    <s v=""/>
    <s v="Arganzuela"/>
    <s v="Private room in home"/>
    <s v="Private room"/>
    <n v="1"/>
    <n v="10"/>
    <s v="1 shared bath"/>
    <n v="1"/>
    <n v="1"/>
    <s v="$23.00"/>
    <n v="1"/>
    <n v="27"/>
    <n v="1"/>
    <n v="2"/>
    <n v="27"/>
    <n v="27"/>
    <n v="11"/>
    <n v="270"/>
    <s v=""/>
    <s v="t"/>
    <n v="5"/>
    <n v="24"/>
    <n v="54"/>
    <n v="144"/>
    <d v="2025-03-07T00:00:00"/>
    <n v="10"/>
    <n v="6"/>
    <n v="0"/>
    <n v="144"/>
    <n v="7"/>
    <d v="2021-04-22T00:00:00"/>
    <d v="2024-06-17T00:00:00"/>
    <n v="42"/>
    <n v="42"/>
    <n v="44"/>
    <n v="42"/>
    <n v="42"/>
    <n v="45"/>
    <n v="44"/>
    <s v="f"/>
    <n v="1"/>
    <n v="0"/>
    <n v="1"/>
    <n v="0"/>
    <n v="21"/>
  </r>
  <r>
    <n v="41143773"/>
    <x v="7"/>
    <x v="1"/>
    <x v="4950"/>
    <x v="2203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rental unit"/>
    <s v="Private room"/>
    <n v="1"/>
    <m/>
    <s v="1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0-01-15T00:00:00"/>
    <d v="2020-01-15T00:00:00"/>
    <n v="50"/>
    <n v="50"/>
    <n v="50"/>
    <n v="50"/>
    <n v="50"/>
    <n v="50"/>
    <n v="50"/>
    <s v="t"/>
    <n v="1"/>
    <n v="0"/>
    <n v="1"/>
    <n v="0"/>
    <n v="2"/>
  </r>
  <r>
    <n v="41151593"/>
    <x v="6"/>
    <x v="0"/>
    <x v="4951"/>
    <x v="742"/>
    <s v="Madrid, Spain"/>
    <n v="1"/>
    <x v="0"/>
    <x v="1"/>
    <s v="100%"/>
    <s v="99%"/>
    <s v="t"/>
    <x v="2"/>
    <x v="54"/>
    <n v="3"/>
    <n v="3"/>
    <s v="['email', 'phone']"/>
    <x v="0"/>
    <s v="Madrid, Comunidad de Madrid, Spain"/>
    <s v="Tetuán"/>
    <s v="Entire place"/>
    <s v="Entire home/apt"/>
    <n v="2"/>
    <n v="20"/>
    <s v="2 baths"/>
    <n v="1"/>
    <n v="1"/>
    <s v="$84.00"/>
    <n v="2"/>
    <n v="1125"/>
    <n v="2"/>
    <n v="2"/>
    <n v="1125"/>
    <n v="1125"/>
    <n v="20"/>
    <n v="11250"/>
    <s v=""/>
    <s v="t"/>
    <n v="8"/>
    <n v="13"/>
    <n v="18"/>
    <n v="162"/>
    <d v="2025-03-05T00:00:00"/>
    <n v="90"/>
    <n v="53"/>
    <n v="4"/>
    <n v="162"/>
    <n v="53"/>
    <d v="2020-09-11T00:00:00"/>
    <d v="2025-03-02T00:00:00"/>
    <n v="489"/>
    <n v="487"/>
    <n v="489"/>
    <n v="499"/>
    <n v="498"/>
    <n v="47"/>
    <n v="477"/>
    <s v="f"/>
    <n v="1"/>
    <n v="1"/>
    <n v="0"/>
    <n v="0"/>
    <n v="165"/>
  </r>
  <r>
    <n v="41162525"/>
    <x v="5"/>
    <x v="0"/>
    <x v="4952"/>
    <x v="2282"/>
    <s v="Madrid, Spain"/>
    <n v="1"/>
    <x v="0"/>
    <x v="1"/>
    <s v="100%"/>
    <s v="86%"/>
    <s v="f"/>
    <x v="0"/>
    <x v="15"/>
    <n v="1"/>
    <n v="1"/>
    <s v="['email', 'phone']"/>
    <x v="0"/>
    <s v="Madrid, Comunidad de Madrid, Spain"/>
    <s v="Chamberí"/>
    <s v="Private room in home"/>
    <s v="Private room"/>
    <n v="1"/>
    <n v="10"/>
    <s v="1 shared bath"/>
    <n v="1"/>
    <n v="1"/>
    <s v="$73.00"/>
    <n v="1"/>
    <n v="1125"/>
    <n v="1"/>
    <n v="1"/>
    <n v="1125"/>
    <n v="1125"/>
    <n v="10"/>
    <n v="11250"/>
    <s v=""/>
    <s v="t"/>
    <n v="25"/>
    <n v="55"/>
    <n v="85"/>
    <n v="360"/>
    <d v="2025-03-07T00:00:00"/>
    <n v="52"/>
    <n v="17"/>
    <n v="0"/>
    <n v="295"/>
    <n v="17"/>
    <d v="2020-03-01T00:00:00"/>
    <d v="2024-11-03T00:00:00"/>
    <n v="46"/>
    <n v="463"/>
    <n v="467"/>
    <n v="483"/>
    <n v="473"/>
    <n v="485"/>
    <n v="448"/>
    <s v="f"/>
    <n v="1"/>
    <n v="0"/>
    <n v="1"/>
    <n v="0"/>
    <n v="85"/>
  </r>
  <r>
    <n v="41167244"/>
    <x v="7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46"/>
    <n v="1125"/>
    <n v="19"/>
    <n v="646"/>
    <s v=""/>
    <s v="t"/>
    <n v="2"/>
    <n v="2"/>
    <n v="2"/>
    <n v="2"/>
    <d v="2025-03-09T00:00:00"/>
    <n v="51"/>
    <n v="4"/>
    <n v="0"/>
    <n v="0"/>
    <n v="2"/>
    <d v="2020-01-09T00:00:00"/>
    <d v="2025-01-26T00:00:00"/>
    <n v="429"/>
    <n v="433"/>
    <n v="451"/>
    <n v="471"/>
    <n v="435"/>
    <n v="469"/>
    <n v="422"/>
    <s v="t"/>
    <n v="95"/>
    <n v="75"/>
    <n v="20"/>
    <n v="0"/>
    <n v="81"/>
  </r>
  <r>
    <n v="41169978"/>
    <x v="3"/>
    <x v="0"/>
    <x v="3425"/>
    <x v="1842"/>
    <s v="Madrid, Spain"/>
    <n v="1"/>
    <x v="0"/>
    <x v="1"/>
    <s v="100%"/>
    <s v="100%"/>
    <s v="t"/>
    <x v="2"/>
    <x v="4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0"/>
    <n v="1"/>
    <n v="3"/>
    <n v="1125"/>
    <n v="1125"/>
    <n v="29"/>
    <n v="11250"/>
    <s v=""/>
    <s v="t"/>
    <n v="2"/>
    <n v="3"/>
    <n v="6"/>
    <n v="11"/>
    <d v="2025-03-06T00:00:00"/>
    <n v="183"/>
    <n v="49"/>
    <n v="3"/>
    <n v="11"/>
    <n v="45"/>
    <d v="2020-01-07T00:00:00"/>
    <d v="2025-02-22T00:00:00"/>
    <n v="494"/>
    <n v="498"/>
    <n v="497"/>
    <n v="495"/>
    <n v="499"/>
    <n v="492"/>
    <n v="49"/>
    <s v="f"/>
    <n v="2"/>
    <n v="2"/>
    <n v="0"/>
    <n v="0"/>
    <n v="291"/>
  </r>
  <r>
    <n v="41179592"/>
    <x v="7"/>
    <x v="1"/>
    <x v="2578"/>
    <x v="1494"/>
    <s v="Madrid, Spain"/>
    <n v="1"/>
    <x v="0"/>
    <x v="1"/>
    <s v="100%"/>
    <s v="90%"/>
    <s v="t"/>
    <x v="2"/>
    <x v="41"/>
    <n v="4"/>
    <n v="4"/>
    <s v="['email', 'phone']"/>
    <x v="0"/>
    <s v="Madrid, Comunidad de Madrid, Spain"/>
    <s v="Usera"/>
    <s v="Private room in rental unit"/>
    <s v="Private room"/>
    <n v="1"/>
    <m/>
    <s v="1 shared bath"/>
    <n v="1"/>
    <m/>
    <s v=""/>
    <n v="2"/>
    <n v="5"/>
    <n v="1"/>
    <n v="2"/>
    <n v="5"/>
    <n v="5"/>
    <n v="14"/>
    <n v="50"/>
    <s v=""/>
    <s v="t"/>
    <n v="0"/>
    <n v="0"/>
    <n v="0"/>
    <n v="0"/>
    <d v="2025-03-09T00:00:00"/>
    <n v="7"/>
    <n v="2"/>
    <n v="0"/>
    <n v="0"/>
    <n v="1"/>
    <d v="2022-08-10T00:00:00"/>
    <d v="2025-01-02T00:00:00"/>
    <n v="486"/>
    <n v="486"/>
    <n v="486"/>
    <n v="486"/>
    <n v="50"/>
    <n v="471"/>
    <n v="50"/>
    <s v="f"/>
    <n v="3"/>
    <n v="0"/>
    <n v="3"/>
    <n v="0"/>
    <n v="22"/>
  </r>
  <r>
    <n v="41187434"/>
    <x v="5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15"/>
    <s v=""/>
    <s v="t"/>
    <n v="17"/>
    <n v="47"/>
    <n v="77"/>
    <n v="352"/>
    <d v="2025-03-07T00:00:00"/>
    <n v="55"/>
    <n v="2"/>
    <n v="1"/>
    <n v="287"/>
    <n v="1"/>
    <d v="2020-01-08T00:00:00"/>
    <d v="2025-02-07T00:00:00"/>
    <n v="429"/>
    <n v="444"/>
    <n v="438"/>
    <n v="471"/>
    <n v="465"/>
    <n v="464"/>
    <n v="425"/>
    <s v="t"/>
    <n v="95"/>
    <n v="75"/>
    <n v="20"/>
    <n v="0"/>
    <n v="87"/>
  </r>
  <r>
    <n v="41192849"/>
    <x v="1"/>
    <x v="1"/>
    <x v="4953"/>
    <x v="1037"/>
    <s v="Madrid, Spain"/>
    <n v="1"/>
    <x v="0"/>
    <x v="0"/>
    <s v="N/A"/>
    <s v="N/A"/>
    <s v="f"/>
    <x v="0"/>
    <x v="27"/>
    <n v="1"/>
    <n v="4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204801"/>
    <x v="6"/>
    <x v="0"/>
    <x v="4954"/>
    <x v="1976"/>
    <s v="Madrid, Spain"/>
    <n v="1"/>
    <x v="0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3.00"/>
    <n v="4"/>
    <n v="8"/>
    <n v="4"/>
    <n v="4"/>
    <n v="8"/>
    <n v="8"/>
    <n v="40"/>
    <n v="80"/>
    <s v=""/>
    <s v="t"/>
    <n v="29"/>
    <n v="59"/>
    <n v="89"/>
    <n v="89"/>
    <d v="2025-03-05T00:00:00"/>
    <n v="12"/>
    <n v="0"/>
    <n v="0"/>
    <n v="89"/>
    <n v="0"/>
    <d v="2020-01-28T00:00:00"/>
    <d v="2023-09-26T00:00:00"/>
    <n v="50"/>
    <n v="492"/>
    <n v="467"/>
    <n v="50"/>
    <n v="50"/>
    <n v="492"/>
    <n v="50"/>
    <s v="f"/>
    <n v="2"/>
    <n v="0"/>
    <n v="2"/>
    <n v="0"/>
    <n v="19"/>
  </r>
  <r>
    <n v="41206544"/>
    <x v="3"/>
    <x v="0"/>
    <x v="3567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71.00"/>
    <n v="2"/>
    <n v="180"/>
    <n v="1"/>
    <n v="3"/>
    <n v="1125"/>
    <n v="1125"/>
    <n v="28"/>
    <n v="11250"/>
    <s v=""/>
    <s v="t"/>
    <n v="0"/>
    <n v="1"/>
    <n v="4"/>
    <n v="42"/>
    <d v="2025-03-06T00:00:00"/>
    <n v="179"/>
    <n v="38"/>
    <n v="6"/>
    <n v="42"/>
    <n v="32"/>
    <d v="2020-02-06T00:00:00"/>
    <d v="2025-03-02T00:00:00"/>
    <n v="493"/>
    <n v="494"/>
    <n v="497"/>
    <n v="48"/>
    <n v="497"/>
    <n v="494"/>
    <n v="492"/>
    <s v="t"/>
    <n v="5"/>
    <n v="5"/>
    <n v="0"/>
    <n v="0"/>
    <n v="289"/>
  </r>
  <r>
    <n v="40616514"/>
    <x v="7"/>
    <x v="1"/>
    <x v="4955"/>
    <x v="98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Entire loft"/>
    <s v="Entire home/apt"/>
    <n v="2"/>
    <m/>
    <s v="1 bath"/>
    <n v="1"/>
    <m/>
    <s v=""/>
    <n v="2"/>
    <n v="32"/>
    <n v="2"/>
    <n v="2"/>
    <n v="32"/>
    <n v="32"/>
    <n v="20"/>
    <n v="320"/>
    <s v=""/>
    <s v="t"/>
    <n v="0"/>
    <n v="0"/>
    <n v="0"/>
    <n v="0"/>
    <d v="2025-03-09T00:00:00"/>
    <n v="12"/>
    <n v="0"/>
    <n v="0"/>
    <n v="0"/>
    <n v="0"/>
    <d v="2019-12-08T00:00:00"/>
    <d v="2020-03-15T00:00:00"/>
    <n v="492"/>
    <n v="492"/>
    <n v="483"/>
    <n v="467"/>
    <n v="483"/>
    <n v="458"/>
    <n v="475"/>
    <s v="f"/>
    <n v="1"/>
    <n v="1"/>
    <n v="0"/>
    <n v="0"/>
    <n v="19"/>
  </r>
  <r>
    <n v="40631699"/>
    <x v="7"/>
    <x v="1"/>
    <x v="4956"/>
    <x v="2289"/>
    <s v=""/>
    <n v="0"/>
    <x v="3"/>
    <x v="0"/>
    <s v="N/A"/>
    <s v="N/A"/>
    <s v="f"/>
    <x v="0"/>
    <x v="0"/>
    <n v="1"/>
    <n v="1"/>
    <s v="['phone']"/>
    <x v="1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634524"/>
    <x v="4"/>
    <x v="0"/>
    <x v="4957"/>
    <x v="229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116.00"/>
    <n v="2"/>
    <n v="15"/>
    <n v="2"/>
    <n v="2"/>
    <n v="1125"/>
    <n v="1125"/>
    <n v="20"/>
    <n v="11250"/>
    <s v=""/>
    <s v="t"/>
    <n v="12"/>
    <n v="20"/>
    <n v="34"/>
    <n v="54"/>
    <d v="2025-03-08T00:00:00"/>
    <n v="189"/>
    <n v="45"/>
    <n v="1"/>
    <n v="54"/>
    <n v="45"/>
    <d v="2020-01-12T00:00:00"/>
    <d v="2025-02-16T00:00:00"/>
    <n v="48"/>
    <n v="48"/>
    <n v="49"/>
    <n v="492"/>
    <n v="494"/>
    <n v="495"/>
    <n v="47"/>
    <s v="f"/>
    <n v="1"/>
    <n v="1"/>
    <n v="0"/>
    <n v="0"/>
    <n v="301"/>
  </r>
  <r>
    <n v="40639421"/>
    <x v="5"/>
    <x v="0"/>
    <x v="4958"/>
    <x v="2289"/>
    <s v="Madrid, Spain"/>
    <n v="1"/>
    <x v="0"/>
    <x v="3"/>
    <s v="88%"/>
    <s v="90%"/>
    <s v="f"/>
    <x v="0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107.00"/>
    <n v="7"/>
    <n v="1125"/>
    <n v="7"/>
    <n v="7"/>
    <n v="1125"/>
    <n v="1125"/>
    <n v="70"/>
    <n v="11250"/>
    <s v=""/>
    <s v="t"/>
    <n v="0"/>
    <n v="0"/>
    <n v="0"/>
    <n v="0"/>
    <d v="2025-03-07T00:00:00"/>
    <n v="32"/>
    <n v="9"/>
    <n v="0"/>
    <n v="0"/>
    <n v="10"/>
    <d v="2019-12-23T00:00:00"/>
    <d v="2024-11-01T00:00:00"/>
    <n v="478"/>
    <n v="481"/>
    <n v="494"/>
    <n v="488"/>
    <n v="491"/>
    <n v="494"/>
    <n v="481"/>
    <s v="f"/>
    <n v="1"/>
    <n v="1"/>
    <n v="0"/>
    <n v="0"/>
    <n v="50"/>
  </r>
  <r>
    <n v="41207102"/>
    <x v="1"/>
    <x v="0"/>
    <x v="3567"/>
    <x v="1498"/>
    <s v="Madrid, Spain"/>
    <n v="1"/>
    <x v="0"/>
    <x v="1"/>
    <s v="100%"/>
    <s v="100%"/>
    <s v="t"/>
    <x v="2"/>
    <x v="20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2"/>
    <s v="$177.00"/>
    <n v="2"/>
    <n v="90"/>
    <n v="1"/>
    <n v="3"/>
    <n v="1125"/>
    <n v="1125"/>
    <n v="28"/>
    <n v="11250"/>
    <s v=""/>
    <s v="t"/>
    <n v="4"/>
    <n v="4"/>
    <n v="4"/>
    <n v="4"/>
    <d v="2025-03-10T00:00:00"/>
    <n v="205"/>
    <n v="51"/>
    <n v="3"/>
    <n v="0"/>
    <n v="47"/>
    <d v="2020-02-16T00:00:00"/>
    <d v="2025-02-24T00:00:00"/>
    <n v="494"/>
    <n v="496"/>
    <n v="495"/>
    <n v="481"/>
    <n v="498"/>
    <n v="496"/>
    <n v="492"/>
    <s v="t"/>
    <n v="5"/>
    <n v="5"/>
    <n v="0"/>
    <n v="0"/>
    <n v="332"/>
  </r>
  <r>
    <n v="41211338"/>
    <x v="2"/>
    <x v="1"/>
    <x v="4959"/>
    <x v="2291"/>
    <s v=""/>
    <n v="0"/>
    <x v="3"/>
    <x v="0"/>
    <s v="N/A"/>
    <s v="N/A"/>
    <s v="f"/>
    <x v="0"/>
    <x v="11"/>
    <n v="1"/>
    <n v="1"/>
    <s v="['email', 'phone']"/>
    <x v="1"/>
    <s v=""/>
    <s v="Fuencarral - El Pard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0-01-14T00:00:00"/>
    <d v="2020-02-23T00:00:00"/>
    <n v="50"/>
    <n v="50"/>
    <n v="50"/>
    <n v="50"/>
    <n v="50"/>
    <n v="48"/>
    <n v="50"/>
    <s v="f"/>
    <n v="1"/>
    <n v="0"/>
    <n v="1"/>
    <n v="0"/>
    <n v="8"/>
  </r>
  <r>
    <n v="41211629"/>
    <x v="6"/>
    <x v="0"/>
    <x v="4960"/>
    <x v="2292"/>
    <s v="Madrid, Spain"/>
    <n v="1"/>
    <x v="0"/>
    <x v="1"/>
    <s v="100%"/>
    <s v="100%"/>
    <s v="t"/>
    <x v="2"/>
    <x v="31"/>
    <n v="2"/>
    <n v="4"/>
    <s v="['email', 'phone', 'work_email']"/>
    <x v="0"/>
    <s v="Madrid, Comunidad de Madrid, Spain"/>
    <s v="Tetuán"/>
    <s v="Entire rental unit"/>
    <s v="Entire home/apt"/>
    <n v="4"/>
    <n v="15"/>
    <s v="1.5 baths"/>
    <n v="0"/>
    <n v="2"/>
    <s v="$64.00"/>
    <n v="3"/>
    <n v="1125"/>
    <n v="2"/>
    <n v="3"/>
    <n v="1125"/>
    <n v="1125"/>
    <n v="30"/>
    <n v="11250"/>
    <s v=""/>
    <s v="t"/>
    <n v="8"/>
    <n v="26"/>
    <n v="50"/>
    <n v="132"/>
    <d v="2025-03-05T00:00:00"/>
    <n v="175"/>
    <n v="41"/>
    <n v="1"/>
    <n v="132"/>
    <n v="42"/>
    <d v="2020-01-09T00:00:00"/>
    <d v="2025-02-11T00:00:00"/>
    <n v="471"/>
    <n v="471"/>
    <n v="473"/>
    <n v="487"/>
    <n v="495"/>
    <n v="47"/>
    <n v="463"/>
    <s v="f"/>
    <n v="2"/>
    <n v="2"/>
    <n v="0"/>
    <n v="0"/>
    <n v="279"/>
  </r>
  <r>
    <n v="41220419"/>
    <x v="2"/>
    <x v="0"/>
    <x v="4961"/>
    <x v="2227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5.00"/>
    <n v="2"/>
    <n v="15"/>
    <n v="2"/>
    <n v="2"/>
    <n v="15"/>
    <n v="15"/>
    <n v="20"/>
    <n v="150"/>
    <s v=""/>
    <s v="t"/>
    <n v="25"/>
    <n v="53"/>
    <n v="81"/>
    <n v="81"/>
    <d v="2025-03-12T00:00:00"/>
    <n v="186"/>
    <n v="58"/>
    <n v="3"/>
    <n v="81"/>
    <n v="53"/>
    <d v="2020-01-19T00:00:00"/>
    <d v="2025-03-03T00:00:00"/>
    <n v="493"/>
    <n v="494"/>
    <n v="487"/>
    <n v="494"/>
    <n v="494"/>
    <n v="483"/>
    <n v="489"/>
    <s v="f"/>
    <n v="1"/>
    <n v="0"/>
    <n v="1"/>
    <n v="0"/>
    <n v="297"/>
  </r>
  <r>
    <n v="41224154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0"/>
    <n v="0"/>
    <s v="$55.00"/>
    <n v="1"/>
    <n v="1125"/>
    <n v="1"/>
    <n v="2"/>
    <n v="1"/>
    <n v="1125"/>
    <n v="19"/>
    <n v="662"/>
    <s v=""/>
    <s v="t"/>
    <n v="19"/>
    <n v="49"/>
    <n v="79"/>
    <n v="354"/>
    <d v="2025-03-06T00:00:00"/>
    <n v="70"/>
    <n v="8"/>
    <n v="0"/>
    <n v="290"/>
    <n v="10"/>
    <d v="2020-01-12T00:00:00"/>
    <d v="2024-12-26T00:00:00"/>
    <n v="443"/>
    <n v="449"/>
    <n v="457"/>
    <n v="473"/>
    <n v="46"/>
    <n v="474"/>
    <n v="444"/>
    <s v="t"/>
    <n v="95"/>
    <n v="75"/>
    <n v="20"/>
    <n v="0"/>
    <n v="112"/>
  </r>
  <r>
    <n v="41226343"/>
    <x v="3"/>
    <x v="0"/>
    <x v="4962"/>
    <x v="905"/>
    <s v="Madrid, Spain"/>
    <n v="1"/>
    <x v="0"/>
    <x v="1"/>
    <s v="100%"/>
    <s v="91%"/>
    <s v="t"/>
    <x v="2"/>
    <x v="17"/>
    <n v="2"/>
    <n v="3"/>
    <s v="['email', 'phone', 'work_email']"/>
    <x v="0"/>
    <s v=""/>
    <s v="Centro"/>
    <s v="Entire rental unit"/>
    <s v="Entire home/apt"/>
    <n v="2"/>
    <n v="20"/>
    <s v="2 baths"/>
    <n v="1"/>
    <n v="1"/>
    <s v="$154.00"/>
    <n v="3"/>
    <n v="30"/>
    <n v="3"/>
    <n v="3"/>
    <n v="30"/>
    <n v="30"/>
    <n v="30"/>
    <n v="300"/>
    <s v=""/>
    <s v="t"/>
    <n v="8"/>
    <n v="8"/>
    <n v="8"/>
    <n v="8"/>
    <d v="2025-03-06T00:00:00"/>
    <n v="20"/>
    <n v="20"/>
    <n v="1"/>
    <n v="8"/>
    <n v="14"/>
    <d v="2024-10-04T00:00:00"/>
    <d v="2025-02-16T00:00:00"/>
    <n v="48"/>
    <n v="495"/>
    <n v="45"/>
    <n v="495"/>
    <n v="485"/>
    <n v="495"/>
    <n v="48"/>
    <s v="f"/>
    <n v="2"/>
    <n v="2"/>
    <n v="0"/>
    <n v="0"/>
    <n v="390"/>
  </r>
  <r>
    <n v="41235338"/>
    <x v="5"/>
    <x v="0"/>
    <x v="4963"/>
    <x v="217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9.00"/>
    <n v="2"/>
    <n v="1125"/>
    <n v="1"/>
    <n v="2"/>
    <n v="1125"/>
    <n v="1125"/>
    <n v="19"/>
    <n v="11250"/>
    <s v=""/>
    <s v="t"/>
    <n v="3"/>
    <n v="6"/>
    <n v="21"/>
    <n v="241"/>
    <d v="2025-03-07T00:00:00"/>
    <n v="247"/>
    <n v="81"/>
    <n v="6"/>
    <n v="176"/>
    <n v="77"/>
    <d v="2020-01-13T00:00:00"/>
    <d v="2025-02-28T00:00:00"/>
    <n v="485"/>
    <n v="487"/>
    <n v="48"/>
    <n v="473"/>
    <n v="492"/>
    <n v="467"/>
    <n v="475"/>
    <s v="f"/>
    <n v="1"/>
    <n v="1"/>
    <n v="0"/>
    <n v="0"/>
    <n v="394"/>
  </r>
  <r>
    <n v="41249967"/>
    <x v="6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4"/>
    <n v="10"/>
    <s v="1 bath"/>
    <n v="4"/>
    <n v="4"/>
    <s v="$111.00"/>
    <n v="2"/>
    <n v="1125"/>
    <n v="2"/>
    <n v="2"/>
    <n v="1125"/>
    <n v="1125"/>
    <n v="20"/>
    <n v="11250"/>
    <s v=""/>
    <s v="t"/>
    <n v="0"/>
    <n v="0"/>
    <n v="10"/>
    <n v="222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41252089"/>
    <x v="3"/>
    <x v="0"/>
    <x v="4964"/>
    <x v="2292"/>
    <s v=""/>
    <n v="0"/>
    <x v="3"/>
    <x v="2"/>
    <s v="90%"/>
    <s v="100%"/>
    <s v="f"/>
    <x v="0"/>
    <x v="3"/>
    <n v="5"/>
    <n v="10"/>
    <s v="['email', 'phone']"/>
    <x v="0"/>
    <s v=""/>
    <s v="Centro"/>
    <s v="Entire rental unit"/>
    <s v="Entire home/apt"/>
    <n v="4"/>
    <n v="10"/>
    <s v="1 bath"/>
    <n v="1"/>
    <n v="1"/>
    <s v="$3,000.00"/>
    <n v="3"/>
    <n v="1125"/>
    <n v="3"/>
    <n v="3"/>
    <n v="1125"/>
    <n v="1125"/>
    <n v="30"/>
    <n v="11250"/>
    <s v=""/>
    <s v="t"/>
    <n v="30"/>
    <n v="60"/>
    <n v="90"/>
    <n v="345"/>
    <d v="2025-03-06T00:00:00"/>
    <n v="4"/>
    <n v="0"/>
    <n v="0"/>
    <n v="301"/>
    <n v="0"/>
    <d v="2021-11-22T00:00:00"/>
    <d v="2022-05-31T00:00:00"/>
    <n v="50"/>
    <n v="50"/>
    <n v="50"/>
    <n v="50"/>
    <n v="425"/>
    <n v="50"/>
    <n v="50"/>
    <s v="t"/>
    <n v="5"/>
    <n v="5"/>
    <n v="0"/>
    <n v="0"/>
    <n v="10"/>
  </r>
  <r>
    <n v="40645288"/>
    <x v="2"/>
    <x v="0"/>
    <x v="4164"/>
    <x v="1315"/>
    <s v="Madrid, Spain"/>
    <n v="1"/>
    <x v="0"/>
    <x v="0"/>
    <s v="N/A"/>
    <s v="N/A"/>
    <s v="f"/>
    <x v="0"/>
    <x v="29"/>
    <n v="2"/>
    <n v="2"/>
    <s v="['email', 'phone']"/>
    <x v="1"/>
    <s v=""/>
    <s v="Arganzuela"/>
    <s v="Entire rental unit"/>
    <s v="Entire home/apt"/>
    <n v="3"/>
    <n v="10"/>
    <s v="1 bath"/>
    <n v="2"/>
    <n v="2"/>
    <s v="$87.00"/>
    <n v="4"/>
    <n v="1125"/>
    <n v="4"/>
    <n v="4"/>
    <n v="1125"/>
    <n v="1125"/>
    <n v="40"/>
    <n v="11250"/>
    <s v=""/>
    <s v="t"/>
    <n v="0"/>
    <n v="0"/>
    <n v="0"/>
    <n v="0"/>
    <d v="2025-03-12T00:00:00"/>
    <n v="1"/>
    <n v="0"/>
    <n v="0"/>
    <n v="0"/>
    <n v="0"/>
    <d v="2019-12-30T00:00:00"/>
    <d v="2019-12-30T00:00:00"/>
    <n v="50"/>
    <n v="50"/>
    <n v="40"/>
    <n v="50"/>
    <n v="50"/>
    <n v="50"/>
    <n v="50"/>
    <s v="t"/>
    <n v="2"/>
    <n v="2"/>
    <n v="0"/>
    <n v="0"/>
    <n v="2"/>
  </r>
  <r>
    <n v="40646568"/>
    <x v="3"/>
    <x v="0"/>
    <x v="4965"/>
    <x v="2293"/>
    <s v="Madrid, Spain"/>
    <n v="1"/>
    <x v="0"/>
    <x v="1"/>
    <s v="100%"/>
    <s v="100%"/>
    <s v="f"/>
    <x v="0"/>
    <x v="25"/>
    <n v="1"/>
    <n v="1"/>
    <s v="['email', 'phone']"/>
    <x v="0"/>
    <s v=""/>
    <s v="Puente de Vallecas"/>
    <s v="Entire rental unit"/>
    <s v="Entire home/apt"/>
    <n v="3"/>
    <n v="10"/>
    <s v="1 bath"/>
    <n v="1"/>
    <n v="3"/>
    <s v="$68.00"/>
    <n v="5"/>
    <n v="730"/>
    <n v="5"/>
    <n v="5"/>
    <n v="730"/>
    <n v="730"/>
    <n v="50"/>
    <n v="7300"/>
    <s v=""/>
    <s v="t"/>
    <n v="10"/>
    <n v="23"/>
    <n v="48"/>
    <n v="309"/>
    <d v="2025-03-06T00:00:00"/>
    <n v="59"/>
    <n v="15"/>
    <n v="0"/>
    <n v="245"/>
    <n v="16"/>
    <d v="2020-01-03T00:00:00"/>
    <d v="2025-01-28T00:00:00"/>
    <n v="454"/>
    <n v="468"/>
    <n v="454"/>
    <n v="481"/>
    <n v="492"/>
    <n v="451"/>
    <n v="453"/>
    <s v="f"/>
    <n v="1"/>
    <n v="1"/>
    <n v="0"/>
    <n v="0"/>
    <n v="94"/>
  </r>
  <r>
    <n v="40650882"/>
    <x v="2"/>
    <x v="1"/>
    <x v="4966"/>
    <x v="66"/>
    <s v="Madrid, Spain"/>
    <n v="1"/>
    <x v="0"/>
    <x v="0"/>
    <s v="N/A"/>
    <s v="N/A"/>
    <s v="t"/>
    <x v="2"/>
    <x v="7"/>
    <n v="1"/>
    <n v="1"/>
    <s v="['email', 'phone', 'work_email']"/>
    <x v="0"/>
    <s v="Madrid, Comunidad de Madrid, Spain"/>
    <s v="Arganzuela"/>
    <s v="Private room in rental unit"/>
    <s v="Private room"/>
    <n v="1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35"/>
    <n v="7"/>
    <n v="0"/>
    <n v="0"/>
    <n v="11"/>
    <d v="2019-12-18T00:00:00"/>
    <d v="2024-06-17T00:00:00"/>
    <n v="497"/>
    <n v="50"/>
    <n v="50"/>
    <n v="50"/>
    <n v="494"/>
    <n v="497"/>
    <n v="497"/>
    <s v="f"/>
    <n v="1"/>
    <n v="0"/>
    <n v="1"/>
    <n v="0"/>
    <n v="55"/>
  </r>
  <r>
    <n v="40664971"/>
    <x v="2"/>
    <x v="1"/>
    <x v="4967"/>
    <x v="2289"/>
    <s v=""/>
    <n v="0"/>
    <x v="3"/>
    <x v="0"/>
    <s v="N/A"/>
    <s v="N/A"/>
    <s v="f"/>
    <x v="0"/>
    <x v="27"/>
    <n v="1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3"/>
    <n v="0"/>
    <n v="0"/>
    <n v="0"/>
    <n v="0"/>
    <d v="2019-12-22T00:00:00"/>
    <d v="2020-03-03T00:00:00"/>
    <n v="433"/>
    <n v="50"/>
    <n v="50"/>
    <n v="40"/>
    <n v="467"/>
    <n v="50"/>
    <n v="467"/>
    <s v="f"/>
    <n v="1"/>
    <n v="0"/>
    <n v="1"/>
    <n v="0"/>
    <n v="5"/>
  </r>
  <r>
    <n v="40676185"/>
    <x v="7"/>
    <x v="1"/>
    <x v="4968"/>
    <x v="2294"/>
    <s v=""/>
    <n v="0"/>
    <x v="3"/>
    <x v="0"/>
    <s v="N/A"/>
    <s v="N/A"/>
    <s v="f"/>
    <x v="0"/>
    <x v="22"/>
    <n v="1"/>
    <n v="2"/>
    <s v="['email', 'phone']"/>
    <x v="1"/>
    <s v=""/>
    <s v="Centro"/>
    <s v="Entire rental unit"/>
    <s v="Entire home/apt"/>
    <n v="4"/>
    <m/>
    <s v="1 bath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677375"/>
    <x v="5"/>
    <x v="0"/>
    <x v="4969"/>
    <x v="1694"/>
    <s v="Madrid, Spain"/>
    <n v="1"/>
    <x v="0"/>
    <x v="1"/>
    <s v="100%"/>
    <s v="86%"/>
    <s v="t"/>
    <x v="2"/>
    <x v="47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98.00"/>
    <n v="4"/>
    <n v="1125"/>
    <n v="4"/>
    <n v="30"/>
    <n v="1125"/>
    <n v="1125"/>
    <n v="51"/>
    <n v="11250"/>
    <s v=""/>
    <s v="t"/>
    <n v="0"/>
    <n v="0"/>
    <n v="0"/>
    <n v="0"/>
    <d v="2025-03-07T00:00:00"/>
    <n v="45"/>
    <n v="7"/>
    <n v="0"/>
    <n v="0"/>
    <n v="7"/>
    <d v="2020-01-02T00:00:00"/>
    <d v="2025-01-20T00:00:00"/>
    <n v="48"/>
    <n v="484"/>
    <n v="484"/>
    <n v="478"/>
    <n v="496"/>
    <n v="473"/>
    <n v="467"/>
    <s v="f"/>
    <n v="1"/>
    <n v="1"/>
    <n v="0"/>
    <n v="0"/>
    <n v="71"/>
  </r>
  <r>
    <n v="40689374"/>
    <x v="7"/>
    <x v="1"/>
    <x v="4970"/>
    <x v="2295"/>
    <s v="Madrid, Spain"/>
    <n v="1"/>
    <x v="0"/>
    <x v="0"/>
    <s v="N/A"/>
    <s v="N/A"/>
    <s v="f"/>
    <x v="0"/>
    <x v="27"/>
    <n v="3"/>
    <n v="6"/>
    <s v="['email', 'phone']"/>
    <x v="0"/>
    <s v=""/>
    <s v="Moncloa - Aravaca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1T00:00:00"/>
    <d v="2020-01-01T00:00:00"/>
    <n v="50"/>
    <n v="50"/>
    <n v="50"/>
    <n v="50"/>
    <n v="50"/>
    <n v="50"/>
    <n v="50"/>
    <s v="f"/>
    <n v="3"/>
    <n v="3"/>
    <n v="0"/>
    <n v="0"/>
    <n v="2"/>
  </r>
  <r>
    <n v="41255260"/>
    <x v="2"/>
    <x v="1"/>
    <x v="4971"/>
    <x v="2296"/>
    <s v=""/>
    <n v="0"/>
    <x v="3"/>
    <x v="0"/>
    <s v="N/A"/>
    <s v="N/A"/>
    <s v="f"/>
    <x v="0"/>
    <x v="0"/>
    <n v="1"/>
    <n v="1"/>
    <s v="['phone']"/>
    <x v="0"/>
    <s v=""/>
    <s v="Latina"/>
    <s v="Private room in rental unit"/>
    <s v="Private room"/>
    <n v="2"/>
    <m/>
    <s v="1 bath"/>
    <m/>
    <m/>
    <s v=""/>
    <n v="2"/>
    <n v="2"/>
    <n v="2"/>
    <n v="2"/>
    <n v="2"/>
    <n v="2"/>
    <n v="2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1255885"/>
    <x v="5"/>
    <x v="1"/>
    <x v="4972"/>
    <x v="2297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64670"/>
    <x v="5"/>
    <x v="1"/>
    <x v="4973"/>
    <x v="2296"/>
    <s v=""/>
    <n v="0"/>
    <x v="3"/>
    <x v="0"/>
    <s v="N/A"/>
    <s v="N/A"/>
    <s v="f"/>
    <x v="0"/>
    <x v="2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90104"/>
    <x v="5"/>
    <x v="1"/>
    <x v="4974"/>
    <x v="223"/>
    <s v="Madrid, Spain"/>
    <n v="1"/>
    <x v="0"/>
    <x v="0"/>
    <s v="N/A"/>
    <s v="N/A"/>
    <s v="f"/>
    <x v="0"/>
    <x v="41"/>
    <n v="1"/>
    <n v="1"/>
    <s v="['email', 'phone', 'work_email']"/>
    <x v="0"/>
    <s v="Madrid, Comunidad de Madrid, Spain"/>
    <s v="Usera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20-01-21T00:00:00"/>
    <d v="2020-01-21T00:00:00"/>
    <n v="50"/>
    <n v="50"/>
    <n v="50"/>
    <n v="50"/>
    <n v="50"/>
    <n v="50"/>
    <n v="30"/>
    <s v="f"/>
    <n v="1"/>
    <n v="1"/>
    <n v="0"/>
    <n v="0"/>
    <n v="2"/>
  </r>
  <r>
    <n v="41292094"/>
    <x v="5"/>
    <x v="1"/>
    <x v="4975"/>
    <x v="2298"/>
    <s v="Madrid, Spain"/>
    <n v="1"/>
    <x v="0"/>
    <x v="0"/>
    <s v="N/A"/>
    <s v="N/A"/>
    <s v="f"/>
    <x v="0"/>
    <x v="4"/>
    <n v="1"/>
    <n v="1"/>
    <s v="['phone']"/>
    <x v="0"/>
    <s v="Madrid, Comunidad de Madrid, Spain"/>
    <s v="Centro"/>
    <s v="Private room in rental unit"/>
    <s v="Private room"/>
    <n v="2"/>
    <m/>
    <s v="2 shared baths"/>
    <m/>
    <m/>
    <s v=""/>
    <n v="2"/>
    <n v="30"/>
    <n v="2"/>
    <n v="3"/>
    <n v="1125"/>
    <n v="1125"/>
    <n v="21"/>
    <n v="11250"/>
    <s v=""/>
    <s v="t"/>
    <n v="0"/>
    <n v="0"/>
    <n v="0"/>
    <n v="0"/>
    <d v="2025-03-07T00:00:00"/>
    <n v="10"/>
    <n v="0"/>
    <n v="0"/>
    <n v="0"/>
    <n v="0"/>
    <d v="2020-02-03T00:00:00"/>
    <d v="2020-03-12T00:00:00"/>
    <n v="49"/>
    <n v="49"/>
    <n v="50"/>
    <n v="50"/>
    <n v="49"/>
    <n v="50"/>
    <n v="48"/>
    <s v="t"/>
    <n v="1"/>
    <n v="0"/>
    <n v="1"/>
    <n v="0"/>
    <n v="16"/>
  </r>
  <r>
    <n v="41293357"/>
    <x v="5"/>
    <x v="1"/>
    <x v="4976"/>
    <x v="1598"/>
    <s v="Madrid, Spain"/>
    <n v="1"/>
    <x v="0"/>
    <x v="0"/>
    <s v="N/A"/>
    <s v="N/A"/>
    <s v="f"/>
    <x v="0"/>
    <x v="4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0-03-08T00:00:00"/>
    <d v="2022-03-27T00:00:00"/>
    <n v="485"/>
    <n v="495"/>
    <n v="478"/>
    <n v="488"/>
    <n v="493"/>
    <n v="498"/>
    <n v="485"/>
    <s v="f"/>
    <n v="1"/>
    <n v="0"/>
    <n v="1"/>
    <n v="0"/>
    <n v="67"/>
  </r>
  <r>
    <n v="41321089"/>
    <x v="3"/>
    <x v="0"/>
    <x v="3271"/>
    <x v="1777"/>
    <s v=""/>
    <n v="0"/>
    <x v="3"/>
    <x v="2"/>
    <s v="70%"/>
    <s v="26%"/>
    <s v="f"/>
    <x v="0"/>
    <x v="4"/>
    <n v="2"/>
    <n v="3"/>
    <s v="['email', 'phone']"/>
    <x v="0"/>
    <s v=""/>
    <s v="Centro"/>
    <s v="Entire rental unit"/>
    <s v="Entire home/apt"/>
    <n v="2"/>
    <n v="10"/>
    <s v="1 bath"/>
    <n v="1"/>
    <n v="2"/>
    <s v="$76.00"/>
    <n v="29"/>
    <n v="730"/>
    <n v="29"/>
    <n v="29"/>
    <n v="730"/>
    <n v="730"/>
    <n v="290"/>
    <n v="7300"/>
    <s v=""/>
    <s v="t"/>
    <n v="30"/>
    <n v="60"/>
    <n v="90"/>
    <n v="365"/>
    <d v="2025-03-06T00:00:00"/>
    <n v="1"/>
    <n v="0"/>
    <n v="0"/>
    <n v="301"/>
    <n v="1"/>
    <d v="2024-02-29T00:00:00"/>
    <d v="2024-02-29T00:00:00"/>
    <n v="40"/>
    <n v="30"/>
    <n v="30"/>
    <n v="20"/>
    <n v="30"/>
    <n v="50"/>
    <n v="30"/>
    <s v="f"/>
    <n v="2"/>
    <n v="2"/>
    <n v="0"/>
    <n v="0"/>
    <n v="8"/>
  </r>
  <r>
    <n v="41321642"/>
    <x v="7"/>
    <x v="0"/>
    <x v="3492"/>
    <x v="1870"/>
    <s v="Buenos Aires, Argentina"/>
    <n v="1"/>
    <x v="7"/>
    <x v="1"/>
    <s v="100%"/>
    <s v="100%"/>
    <s v="t"/>
    <x v="2"/>
    <x v="1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4"/>
    <s v="$320.00"/>
    <n v="2"/>
    <n v="30"/>
    <n v="1"/>
    <n v="3"/>
    <n v="1125"/>
    <n v="1125"/>
    <n v="21"/>
    <n v="11250"/>
    <s v=""/>
    <s v="t"/>
    <n v="5"/>
    <n v="10"/>
    <n v="27"/>
    <n v="95"/>
    <d v="2025-03-09T00:00:00"/>
    <n v="121"/>
    <n v="10"/>
    <n v="3"/>
    <n v="95"/>
    <n v="6"/>
    <d v="2020-01-26T00:00:00"/>
    <d v="2025-02-19T00:00:00"/>
    <n v="482"/>
    <n v="487"/>
    <n v="49"/>
    <n v="481"/>
    <n v="486"/>
    <n v="483"/>
    <n v="479"/>
    <s v="t"/>
    <n v="4"/>
    <n v="4"/>
    <n v="0"/>
    <n v="0"/>
    <n v="194"/>
  </r>
  <r>
    <n v="41343941"/>
    <x v="5"/>
    <x v="1"/>
    <x v="4977"/>
    <x v="2299"/>
    <s v=""/>
    <n v="0"/>
    <x v="3"/>
    <x v="0"/>
    <s v="N/A"/>
    <s v="N/A"/>
    <s v="f"/>
    <x v="0"/>
    <x v="25"/>
    <n v="1"/>
    <n v="1"/>
    <s v="['phone']"/>
    <x v="0"/>
    <s v=""/>
    <s v="Puente de Vallecas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0-02-06T00:00:00"/>
    <d v="2020-02-06T00:00:00"/>
    <n v="50"/>
    <n v="50"/>
    <n v="50"/>
    <n v="50"/>
    <n v="50"/>
    <n v="50"/>
    <n v="40"/>
    <s v="f"/>
    <n v="1"/>
    <n v="1"/>
    <n v="0"/>
    <n v="0"/>
    <n v="2"/>
  </r>
  <r>
    <n v="41359820"/>
    <x v="5"/>
    <x v="0"/>
    <x v="2779"/>
    <x v="685"/>
    <s v="Madrid, Spain"/>
    <n v="1"/>
    <x v="0"/>
    <x v="1"/>
    <s v="100%"/>
    <s v="100%"/>
    <s v="f"/>
    <x v="0"/>
    <x v="20"/>
    <n v="127"/>
    <n v="133"/>
    <s v="['email', 'phone']"/>
    <x v="0"/>
    <s v=""/>
    <s v="Salamanca"/>
    <s v="Entire rental unit"/>
    <s v="Entire home/apt"/>
    <n v="5"/>
    <n v="10"/>
    <s v="1 bath"/>
    <n v="3"/>
    <n v="3"/>
    <s v="$125.00"/>
    <n v="1"/>
    <n v="365"/>
    <n v="2"/>
    <n v="4"/>
    <n v="999"/>
    <n v="999"/>
    <n v="37"/>
    <n v="9990"/>
    <s v=""/>
    <s v="t"/>
    <n v="7"/>
    <n v="8"/>
    <n v="23"/>
    <n v="248"/>
    <d v="2025-03-07T00:00:00"/>
    <n v="121"/>
    <n v="34"/>
    <n v="1"/>
    <n v="183"/>
    <n v="36"/>
    <d v="2020-01-18T00:00:00"/>
    <d v="2025-02-20T00:00:00"/>
    <n v="465"/>
    <n v="469"/>
    <n v="458"/>
    <n v="472"/>
    <n v="469"/>
    <n v="47"/>
    <n v="457"/>
    <s v="t"/>
    <n v="35"/>
    <n v="32"/>
    <n v="3"/>
    <n v="0"/>
    <n v="193"/>
  </r>
  <r>
    <n v="40691779"/>
    <x v="3"/>
    <x v="0"/>
    <x v="4978"/>
    <x v="2300"/>
    <s v=""/>
    <n v="0"/>
    <x v="3"/>
    <x v="1"/>
    <s v="100%"/>
    <s v="98%"/>
    <s v="f"/>
    <x v="0"/>
    <x v="17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365"/>
    <n v="1"/>
    <n v="2"/>
    <n v="365"/>
    <n v="365"/>
    <n v="13"/>
    <n v="3650"/>
    <s v=""/>
    <s v="t"/>
    <n v="12"/>
    <n v="22"/>
    <n v="33"/>
    <n v="105"/>
    <d v="2025-03-06T00:00:00"/>
    <n v="145"/>
    <n v="55"/>
    <n v="4"/>
    <n v="105"/>
    <n v="48"/>
    <d v="2020-02-11T00:00:00"/>
    <d v="2025-02-19T00:00:00"/>
    <n v="455"/>
    <n v="464"/>
    <n v="468"/>
    <n v="483"/>
    <n v="48"/>
    <n v="489"/>
    <n v="449"/>
    <s v="f"/>
    <n v="2"/>
    <n v="2"/>
    <n v="0"/>
    <n v="0"/>
    <n v="235"/>
  </r>
  <r>
    <n v="40694778"/>
    <x v="7"/>
    <x v="1"/>
    <x v="4970"/>
    <x v="2295"/>
    <s v="Madrid, Spain"/>
    <n v="1"/>
    <x v="0"/>
    <x v="0"/>
    <s v="N/A"/>
    <s v="N/A"/>
    <s v="f"/>
    <x v="0"/>
    <x v="27"/>
    <n v="3"/>
    <n v="6"/>
    <s v="['email', 'phone']"/>
    <x v="0"/>
    <s v=""/>
    <s v="Moncloa - Arava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3"/>
    <n v="3"/>
    <n v="0"/>
    <n v="0"/>
    <n v="2"/>
  </r>
  <r>
    <n v="40699163"/>
    <x v="7"/>
    <x v="1"/>
    <x v="4979"/>
    <x v="2300"/>
    <s v=""/>
    <n v="0"/>
    <x v="3"/>
    <x v="0"/>
    <s v="N/A"/>
    <s v="N/A"/>
    <s v="f"/>
    <x v="0"/>
    <x v="0"/>
    <n v="1"/>
    <n v="1"/>
    <s v="['email', 'phone']"/>
    <x v="1"/>
    <s v="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12-19T00:00:00"/>
    <d v="2019-12-19T00:00:00"/>
    <n v="50"/>
    <n v="50"/>
    <n v="50"/>
    <n v="50"/>
    <n v="50"/>
    <n v="40"/>
    <n v="50"/>
    <s v="f"/>
    <n v="1"/>
    <n v="0"/>
    <n v="1"/>
    <n v="0"/>
    <n v="2"/>
  </r>
  <r>
    <n v="40700981"/>
    <x v="7"/>
    <x v="1"/>
    <x v="4980"/>
    <x v="2300"/>
    <s v="Madrid, Spain"/>
    <n v="1"/>
    <x v="0"/>
    <x v="0"/>
    <s v="N/A"/>
    <s v="N/A"/>
    <s v="f"/>
    <x v="0"/>
    <x v="27"/>
    <n v="1"/>
    <n v="1"/>
    <s v="['email', 'phone']"/>
    <x v="1"/>
    <s v="Madrid, centro , Comunidad de Madrid. Zona centro., Spain"/>
    <s v="Centro"/>
    <s v="Private room in casa particular"/>
    <s v="Private room"/>
    <n v="2"/>
    <m/>
    <s v="1 shared bath"/>
    <m/>
    <m/>
    <s v=""/>
    <n v="3"/>
    <n v="1125"/>
    <n v="1"/>
    <n v="3"/>
    <n v="1125"/>
    <n v="1125"/>
    <n v="19"/>
    <n v="11250"/>
    <s v=""/>
    <s v=""/>
    <n v="0"/>
    <n v="0"/>
    <n v="0"/>
    <n v="0"/>
    <d v="2025-03-09T00:00:00"/>
    <n v="4"/>
    <n v="0"/>
    <n v="0"/>
    <n v="0"/>
    <n v="0"/>
    <d v="2019-12-15T00:00:00"/>
    <d v="2020-01-27T00:00:00"/>
    <n v="45"/>
    <n v="45"/>
    <n v="475"/>
    <n v="45"/>
    <n v="50"/>
    <n v="50"/>
    <n v="425"/>
    <s v="f"/>
    <n v="1"/>
    <n v="0"/>
    <n v="1"/>
    <n v="0"/>
    <n v="6"/>
  </r>
  <r>
    <n v="40721558"/>
    <x v="2"/>
    <x v="0"/>
    <x v="4981"/>
    <x v="1206"/>
    <s v="Madrid, Spain"/>
    <n v="1"/>
    <x v="0"/>
    <x v="1"/>
    <s v="100%"/>
    <s v="100%"/>
    <s v=""/>
    <x v="1"/>
    <x v="30"/>
    <n v="4"/>
    <n v="5"/>
    <s v="['email', 'phone']"/>
    <x v="0"/>
    <s v="Madrid, Comunidad de Madrid, Spain"/>
    <s v="San Blas - Canillejas"/>
    <s v="Entire lof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10"/>
    <n v="22"/>
    <n v="48"/>
    <n v="122"/>
    <d v="2025-03-12T00:00:00"/>
    <n v="105"/>
    <n v="25"/>
    <n v="1"/>
    <n v="122"/>
    <n v="25"/>
    <d v="2019-12-14T00:00:00"/>
    <d v="2025-02-23T00:00:00"/>
    <n v="487"/>
    <n v="489"/>
    <n v="487"/>
    <n v="485"/>
    <n v="492"/>
    <n v="465"/>
    <n v="467"/>
    <s v="t"/>
    <n v="1"/>
    <n v="1"/>
    <n v="0"/>
    <n v="0"/>
    <n v="164"/>
  </r>
  <r>
    <n v="40723595"/>
    <x v="4"/>
    <x v="0"/>
    <x v="4982"/>
    <x v="1582"/>
    <s v=""/>
    <n v="0"/>
    <x v="3"/>
    <x v="2"/>
    <s v="80%"/>
    <s v="19%"/>
    <s v="f"/>
    <x v="0"/>
    <x v="3"/>
    <n v="1"/>
    <n v="2"/>
    <s v="['email', 'phone']"/>
    <x v="0"/>
    <s v=""/>
    <s v="Centro"/>
    <s v="Entire rental unit"/>
    <s v="Entire home/apt"/>
    <n v="3"/>
    <n v="10"/>
    <s v="1 bath"/>
    <n v="0"/>
    <n v="1"/>
    <s v="$86.00"/>
    <n v="30"/>
    <n v="730"/>
    <n v="4"/>
    <n v="30"/>
    <n v="730"/>
    <n v="730"/>
    <n v="298"/>
    <n v="7300"/>
    <s v=""/>
    <s v="t"/>
    <n v="30"/>
    <n v="60"/>
    <n v="90"/>
    <n v="365"/>
    <d v="2025-03-08T00:00:00"/>
    <n v="6"/>
    <n v="1"/>
    <n v="0"/>
    <n v="299"/>
    <n v="2"/>
    <d v="2021-07-22T00:00:00"/>
    <d v="2024-09-12T00:00:00"/>
    <n v="50"/>
    <n v="483"/>
    <n v="483"/>
    <n v="50"/>
    <n v="50"/>
    <n v="50"/>
    <n v="467"/>
    <s v="f"/>
    <n v="1"/>
    <n v="1"/>
    <n v="0"/>
    <n v="0"/>
    <n v="14"/>
  </r>
  <r>
    <n v="41360821"/>
    <x v="7"/>
    <x v="1"/>
    <x v="4983"/>
    <x v="1313"/>
    <s v="Mexico City, Mexico"/>
    <n v="1"/>
    <x v="13"/>
    <x v="0"/>
    <s v="N/A"/>
    <s v="N/A"/>
    <s v="f"/>
    <x v="0"/>
    <x v="25"/>
    <n v="1"/>
    <n v="2"/>
    <s v="['email', 'phone']"/>
    <x v="0"/>
    <s v=""/>
    <s v="Puente de Vallecas"/>
    <s v="Private room in bed and breakfas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2-06-03T00:00:00"/>
    <d v="2022-06-03T00:00:00"/>
    <n v="50"/>
    <n v="50"/>
    <n v="50"/>
    <n v="50"/>
    <n v="50"/>
    <n v="50"/>
    <n v="50"/>
    <s v="f"/>
    <n v="1"/>
    <n v="0"/>
    <n v="1"/>
    <n v="0"/>
    <n v="3"/>
  </r>
  <r>
    <n v="41361710"/>
    <x v="5"/>
    <x v="0"/>
    <x v="4984"/>
    <x v="2301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500.00"/>
    <n v="1"/>
    <n v="1"/>
    <n v="1"/>
    <n v="1"/>
    <n v="1"/>
    <n v="1"/>
    <n v="10"/>
    <n v="10"/>
    <s v=""/>
    <s v="t"/>
    <n v="23"/>
    <n v="53"/>
    <n v="83"/>
    <n v="83"/>
    <d v="2025-03-07T00:00:00"/>
    <n v="0"/>
    <n v="0"/>
    <n v="0"/>
    <n v="83"/>
    <n v="0"/>
    <m/>
    <m/>
    <m/>
    <m/>
    <m/>
    <m/>
    <m/>
    <m/>
    <m/>
    <s v="f"/>
    <n v="1"/>
    <n v="0"/>
    <n v="1"/>
    <n v="0"/>
    <m/>
  </r>
  <r>
    <n v="41364479"/>
    <x v="7"/>
    <x v="1"/>
    <x v="4985"/>
    <x v="2301"/>
    <s v=""/>
    <n v="0"/>
    <x v="3"/>
    <x v="0"/>
    <s v="N/A"/>
    <s v="N/A"/>
    <s v="f"/>
    <x v="0"/>
    <x v="25"/>
    <n v="1"/>
    <n v="1"/>
    <s v="['email', 'phone']"/>
    <x v="1"/>
    <s v="Madrid, Comunidad de Madrid, Spain"/>
    <s v="Puente de Vallec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64641"/>
    <x v="7"/>
    <x v="1"/>
    <x v="4986"/>
    <x v="2301"/>
    <s v=""/>
    <n v="0"/>
    <x v="3"/>
    <x v="0"/>
    <s v="N/A"/>
    <s v="N/A"/>
    <s v="f"/>
    <x v="0"/>
    <x v="6"/>
    <n v="1"/>
    <n v="1"/>
    <s v="['email', 'phone']"/>
    <x v="1"/>
    <s v=""/>
    <s v="Carabanchel"/>
    <s v="Entire rental unit"/>
    <s v="Entire home/apt"/>
    <n v="4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75947"/>
    <x v="2"/>
    <x v="0"/>
    <x v="4987"/>
    <x v="564"/>
    <s v="Madrid, Spain"/>
    <n v="1"/>
    <x v="0"/>
    <x v="1"/>
    <s v="100%"/>
    <s v="89%"/>
    <s v="t"/>
    <x v="2"/>
    <x v="30"/>
    <n v="1"/>
    <n v="2"/>
    <s v="['email', 'phone']"/>
    <x v="0"/>
    <s v="Madrid, Comunidad de Madrid, Spain"/>
    <s v="San Blas - Canillejas"/>
    <s v="Private room in home"/>
    <s v="Private room"/>
    <n v="2"/>
    <n v="10"/>
    <s v="1 private bath"/>
    <n v="1"/>
    <n v="2"/>
    <s v="$46.00"/>
    <n v="1"/>
    <n v="7"/>
    <n v="1"/>
    <n v="1"/>
    <n v="7"/>
    <n v="7"/>
    <n v="10"/>
    <n v="70"/>
    <s v=""/>
    <s v="t"/>
    <n v="22"/>
    <n v="43"/>
    <n v="66"/>
    <n v="104"/>
    <d v="2025-03-12T00:00:00"/>
    <n v="45"/>
    <n v="15"/>
    <n v="1"/>
    <n v="104"/>
    <n v="15"/>
    <d v="2020-01-25T00:00:00"/>
    <d v="2025-03-01T00:00:00"/>
    <n v="496"/>
    <n v="491"/>
    <n v="50"/>
    <n v="496"/>
    <n v="50"/>
    <n v="496"/>
    <n v="496"/>
    <s v="f"/>
    <n v="1"/>
    <n v="0"/>
    <n v="1"/>
    <n v="0"/>
    <n v="72"/>
  </r>
  <r>
    <n v="41377546"/>
    <x v="7"/>
    <x v="1"/>
    <x v="4988"/>
    <x v="228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Entire rental unit"/>
    <s v="Entire home/apt"/>
    <n v="6"/>
    <m/>
    <s v="1 bath"/>
    <n v="3"/>
    <m/>
    <s v=""/>
    <n v="90"/>
    <n v="180"/>
    <n v="90"/>
    <n v="90"/>
    <n v="1125"/>
    <n v="1125"/>
    <n v="900"/>
    <n v="11250"/>
    <s v=""/>
    <s v="t"/>
    <n v="0"/>
    <n v="0"/>
    <n v="0"/>
    <n v="0"/>
    <d v="2025-03-09T00:00:00"/>
    <n v="112"/>
    <n v="0"/>
    <n v="0"/>
    <n v="0"/>
    <n v="0"/>
    <d v="2020-01-23T00:00:00"/>
    <d v="2022-07-24T00:00:00"/>
    <n v="441"/>
    <n v="442"/>
    <n v="435"/>
    <n v="48"/>
    <n v="481"/>
    <n v="479"/>
    <n v="421"/>
    <s v="t"/>
    <n v="1"/>
    <n v="1"/>
    <n v="0"/>
    <n v="0"/>
    <n v="179"/>
  </r>
  <r>
    <n v="41379107"/>
    <x v="7"/>
    <x v="1"/>
    <x v="4989"/>
    <x v="2302"/>
    <s v=""/>
    <n v="0"/>
    <x v="3"/>
    <x v="0"/>
    <s v="N/A"/>
    <s v="N/A"/>
    <s v="f"/>
    <x v="0"/>
    <x v="25"/>
    <n v="1"/>
    <n v="2"/>
    <s v="['email']"/>
    <x v="1"/>
    <s v=""/>
    <s v="Puente de Vallecas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388644"/>
    <x v="1"/>
    <x v="0"/>
    <x v="4990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11"/>
    <n v="37"/>
    <n v="67"/>
    <n v="342"/>
    <d v="2025-03-10T00:00:00"/>
    <n v="245"/>
    <n v="25"/>
    <n v="9"/>
    <n v="274"/>
    <n v="20"/>
    <d v="2020-09-08T00:00:00"/>
    <d v="2025-02-25T00:00:00"/>
    <n v="477"/>
    <n v="486"/>
    <n v="479"/>
    <n v="489"/>
    <n v="484"/>
    <n v="493"/>
    <n v="478"/>
    <s v="t"/>
    <n v="5"/>
    <n v="0"/>
    <n v="5"/>
    <n v="0"/>
    <n v="447"/>
  </r>
  <r>
    <n v="41388760"/>
    <x v="5"/>
    <x v="1"/>
    <x v="4990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22"/>
    <n v="52"/>
    <n v="82"/>
    <n v="357"/>
    <d v="2025-03-07T00:00:00"/>
    <n v="214"/>
    <n v="12"/>
    <n v="4"/>
    <n v="292"/>
    <n v="10"/>
    <d v="2020-08-12T00:00:00"/>
    <d v="2025-02-28T00:00:00"/>
    <n v="467"/>
    <n v="484"/>
    <n v="481"/>
    <n v="487"/>
    <n v="476"/>
    <n v="493"/>
    <n v="464"/>
    <s v="t"/>
    <n v="5"/>
    <n v="0"/>
    <n v="5"/>
    <n v="0"/>
    <n v="385"/>
  </r>
  <r>
    <n v="41388792"/>
    <x v="1"/>
    <x v="0"/>
    <x v="4991"/>
    <x v="216"/>
    <s v="Madrid, Spain"/>
    <n v="1"/>
    <x v="0"/>
    <x v="2"/>
    <s v="67%"/>
    <s v="95%"/>
    <s v="f"/>
    <x v="0"/>
    <x v="4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30"/>
    <n v="3"/>
    <n v="3"/>
    <n v="1125"/>
    <n v="1125"/>
    <n v="30"/>
    <n v="11250"/>
    <s v=""/>
    <s v="t"/>
    <n v="7"/>
    <n v="31"/>
    <n v="61"/>
    <n v="151"/>
    <d v="2025-03-10T00:00:00"/>
    <n v="7"/>
    <n v="1"/>
    <n v="0"/>
    <n v="151"/>
    <n v="0"/>
    <d v="2020-02-16T00:00:00"/>
    <d v="2025-01-02T00:00:00"/>
    <n v="457"/>
    <n v="457"/>
    <n v="414"/>
    <n v="50"/>
    <n v="471"/>
    <n v="50"/>
    <n v="443"/>
    <s v="t"/>
    <n v="1"/>
    <n v="1"/>
    <n v="0"/>
    <n v="0"/>
    <n v="11"/>
  </r>
  <r>
    <n v="40727803"/>
    <x v="2"/>
    <x v="0"/>
    <x v="4892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2.00"/>
    <n v="60"/>
    <n v="335"/>
    <n v="7"/>
    <n v="60"/>
    <n v="335"/>
    <n v="335"/>
    <n v="568"/>
    <n v="3350"/>
    <s v=""/>
    <s v="t"/>
    <n v="0"/>
    <n v="0"/>
    <n v="0"/>
    <n v="0"/>
    <d v="2025-03-12T00:00:00"/>
    <n v="1"/>
    <n v="0"/>
    <n v="0"/>
    <n v="0"/>
    <n v="0"/>
    <d v="2020-01-25T00:00:00"/>
    <d v="2020-01-25T00:00:00"/>
    <n v="50"/>
    <n v="50"/>
    <n v="50"/>
    <n v="50"/>
    <n v="50"/>
    <n v="40"/>
    <n v="50"/>
    <s v="f"/>
    <n v="3"/>
    <n v="3"/>
    <n v="0"/>
    <n v="0"/>
    <n v="2"/>
  </r>
  <r>
    <n v="40730317"/>
    <x v="3"/>
    <x v="0"/>
    <x v="4992"/>
    <x v="1404"/>
    <s v="Madrid, Spain"/>
    <n v="1"/>
    <x v="0"/>
    <x v="1"/>
    <s v="100%"/>
    <s v="83%"/>
    <s v="f"/>
    <x v="0"/>
    <x v="27"/>
    <n v="2"/>
    <n v="3"/>
    <s v="['email', 'phone']"/>
    <x v="0"/>
    <s v="Madrid, Comunidad de Madrid, Spain"/>
    <s v="Centro"/>
    <s v="Entire rental unit"/>
    <s v="Entire home/apt"/>
    <n v="2"/>
    <n v="15"/>
    <s v="1.5 baths"/>
    <n v="1"/>
    <n v="3"/>
    <s v="$56.00"/>
    <n v="30"/>
    <n v="300"/>
    <n v="30"/>
    <n v="30"/>
    <n v="300"/>
    <n v="300"/>
    <n v="300"/>
    <n v="3000"/>
    <s v=""/>
    <s v="t"/>
    <n v="30"/>
    <n v="60"/>
    <n v="90"/>
    <n v="240"/>
    <d v="2025-03-06T00:00:00"/>
    <n v="99"/>
    <n v="22"/>
    <n v="0"/>
    <n v="240"/>
    <n v="32"/>
    <d v="2020-01-01T00:00:00"/>
    <d v="2024-08-30T00:00:00"/>
    <n v="469"/>
    <n v="473"/>
    <n v="447"/>
    <n v="489"/>
    <n v="494"/>
    <n v="492"/>
    <n v="46"/>
    <s v="f"/>
    <n v="2"/>
    <n v="2"/>
    <n v="0"/>
    <n v="0"/>
    <n v="157"/>
  </r>
  <r>
    <n v="40750605"/>
    <x v="7"/>
    <x v="1"/>
    <x v="4873"/>
    <x v="2258"/>
    <s v=""/>
    <n v="0"/>
    <x v="3"/>
    <x v="0"/>
    <s v="N/A"/>
    <s v="N/A"/>
    <s v="f"/>
    <x v="0"/>
    <x v="27"/>
    <n v="2"/>
    <n v="2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0752289"/>
    <x v="2"/>
    <x v="0"/>
    <x v="4993"/>
    <x v="2303"/>
    <s v=""/>
    <n v="0"/>
    <x v="3"/>
    <x v="0"/>
    <s v="N/A"/>
    <s v="0%"/>
    <s v="f"/>
    <x v="0"/>
    <x v="16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55.00"/>
    <n v="1"/>
    <n v="2"/>
    <n v="1"/>
    <n v="1"/>
    <n v="2"/>
    <n v="2"/>
    <n v="10"/>
    <n v="20"/>
    <s v=""/>
    <s v="t"/>
    <n v="29"/>
    <n v="59"/>
    <n v="89"/>
    <n v="89"/>
    <d v="2025-03-12T00:00:00"/>
    <n v="1"/>
    <n v="0"/>
    <n v="0"/>
    <n v="89"/>
    <n v="0"/>
    <d v="2019-12-22T00:00:00"/>
    <d v="2019-12-22T00:00:00"/>
    <n v="50"/>
    <n v="50"/>
    <n v="50"/>
    <n v="50"/>
    <n v="50"/>
    <n v="40"/>
    <n v="50"/>
    <s v="f"/>
    <n v="1"/>
    <n v="0"/>
    <n v="1"/>
    <n v="0"/>
    <n v="2"/>
  </r>
  <r>
    <n v="41388849"/>
    <x v="4"/>
    <x v="0"/>
    <x v="4990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1"/>
    <s v="$118.00"/>
    <n v="1"/>
    <n v="1125"/>
    <n v="1"/>
    <n v="1"/>
    <n v="1125"/>
    <n v="1125"/>
    <n v="10"/>
    <n v="11250"/>
    <s v=""/>
    <s v="t"/>
    <n v="11"/>
    <n v="36"/>
    <n v="66"/>
    <n v="341"/>
    <d v="2025-03-08T00:00:00"/>
    <n v="243"/>
    <n v="16"/>
    <n v="3"/>
    <n v="275"/>
    <n v="19"/>
    <d v="2020-02-05T00:00:00"/>
    <d v="2025-02-19T00:00:00"/>
    <n v="453"/>
    <n v="471"/>
    <n v="458"/>
    <n v="485"/>
    <n v="474"/>
    <n v="492"/>
    <n v="454"/>
    <s v="t"/>
    <n v="5"/>
    <n v="0"/>
    <n v="5"/>
    <n v="0"/>
    <n v="392"/>
  </r>
  <r>
    <n v="41388931"/>
    <x v="2"/>
    <x v="0"/>
    <x v="4990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1"/>
    <s v="$125.00"/>
    <n v="1"/>
    <n v="1125"/>
    <n v="1"/>
    <n v="1"/>
    <n v="1125"/>
    <n v="1125"/>
    <n v="10"/>
    <n v="11250"/>
    <s v=""/>
    <s v="t"/>
    <n v="16"/>
    <n v="42"/>
    <n v="72"/>
    <n v="347"/>
    <d v="2025-03-12T00:00:00"/>
    <n v="226"/>
    <n v="4"/>
    <n v="0"/>
    <n v="277"/>
    <n v="11"/>
    <d v="2020-02-03T00:00:00"/>
    <d v="2025-01-13T00:00:00"/>
    <n v="455"/>
    <n v="471"/>
    <n v="457"/>
    <n v="486"/>
    <n v="48"/>
    <n v="482"/>
    <n v="455"/>
    <s v="t"/>
    <n v="5"/>
    <n v="0"/>
    <n v="5"/>
    <n v="0"/>
    <n v="364"/>
  </r>
  <r>
    <n v="41389046"/>
    <x v="4"/>
    <x v="0"/>
    <x v="4990"/>
    <x v="1023"/>
    <s v=""/>
    <n v="0"/>
    <x v="3"/>
    <x v="1"/>
    <s v="100%"/>
    <s v="100%"/>
    <s v="f"/>
    <x v="0"/>
    <x v="4"/>
    <n v="5"/>
    <n v="6"/>
    <s v="['email', 'phone']"/>
    <x v="0"/>
    <s v=""/>
    <s v="Centro"/>
    <s v="Private room in hostel"/>
    <s v="Private room"/>
    <n v="2"/>
    <n v="10"/>
    <s v="1 private bath"/>
    <n v="1"/>
    <n v="2"/>
    <s v="$132.00"/>
    <n v="1"/>
    <n v="1125"/>
    <n v="1"/>
    <n v="1"/>
    <n v="1125"/>
    <n v="1125"/>
    <n v="10"/>
    <n v="11250"/>
    <s v=""/>
    <s v="t"/>
    <n v="30"/>
    <n v="60"/>
    <n v="90"/>
    <n v="365"/>
    <d v="2025-03-08T00:00:00"/>
    <n v="446"/>
    <n v="30"/>
    <n v="4"/>
    <n v="299"/>
    <n v="35"/>
    <d v="2020-02-01T00:00:00"/>
    <d v="2025-03-05T00:00:00"/>
    <n v="469"/>
    <n v="478"/>
    <n v="47"/>
    <n v="485"/>
    <n v="468"/>
    <n v="489"/>
    <n v="467"/>
    <s v="t"/>
    <n v="5"/>
    <n v="0"/>
    <n v="5"/>
    <n v="0"/>
    <n v="718"/>
  </r>
  <r>
    <n v="41390503"/>
    <x v="5"/>
    <x v="1"/>
    <x v="4994"/>
    <x v="2304"/>
    <s v=""/>
    <n v="0"/>
    <x v="3"/>
    <x v="0"/>
    <s v="N/A"/>
    <s v="N/A"/>
    <s v="f"/>
    <x v="0"/>
    <x v="25"/>
    <n v="1"/>
    <n v="1"/>
    <s v="['email']"/>
    <x v="1"/>
    <s v=""/>
    <s v="Puente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391219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9.00"/>
    <n v="2"/>
    <n v="1125"/>
    <n v="2"/>
    <n v="5"/>
    <n v="1125"/>
    <n v="1125"/>
    <n v="38"/>
    <n v="11250"/>
    <s v=""/>
    <s v="t"/>
    <n v="5"/>
    <n v="13"/>
    <n v="22"/>
    <n v="183"/>
    <d v="2025-03-10T00:00:00"/>
    <n v="163"/>
    <n v="53"/>
    <n v="7"/>
    <n v="183"/>
    <n v="48"/>
    <d v="2020-02-03T00:00:00"/>
    <d v="2025-03-06T00:00:00"/>
    <n v="477"/>
    <n v="471"/>
    <n v="472"/>
    <n v="479"/>
    <n v="489"/>
    <n v="498"/>
    <n v="474"/>
    <s v="f"/>
    <n v="128"/>
    <n v="128"/>
    <n v="0"/>
    <n v="0"/>
    <n v="262"/>
  </r>
  <r>
    <n v="41392569"/>
    <x v="5"/>
    <x v="1"/>
    <x v="4995"/>
    <x v="2304"/>
    <s v="Algeciras, Spain"/>
    <n v="1"/>
    <x v="0"/>
    <x v="0"/>
    <s v="N/A"/>
    <s v="N/A"/>
    <s v="f"/>
    <x v="0"/>
    <x v="25"/>
    <n v="1"/>
    <n v="1"/>
    <s v="['phone']"/>
    <x v="0"/>
    <s v=""/>
    <s v="Puente de Vallecas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1399311"/>
    <x v="5"/>
    <x v="1"/>
    <x v="4996"/>
    <x v="452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400731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7"/>
    <n v="1"/>
    <n v="1125"/>
    <n v="57"/>
    <n v="2720"/>
    <s v=""/>
    <s v="t"/>
    <n v="5"/>
    <n v="7"/>
    <n v="22"/>
    <n v="52"/>
    <d v="2025-03-06T00:00:00"/>
    <n v="97"/>
    <n v="15"/>
    <n v="0"/>
    <n v="52"/>
    <n v="16"/>
    <d v="2021-01-22T00:00:00"/>
    <d v="2025-01-06T00:00:00"/>
    <n v="489"/>
    <n v="493"/>
    <n v="489"/>
    <n v="481"/>
    <n v="488"/>
    <n v="472"/>
    <n v="471"/>
    <s v="t"/>
    <n v="68"/>
    <n v="68"/>
    <n v="0"/>
    <n v="0"/>
    <n v="193"/>
  </r>
  <r>
    <n v="41404828"/>
    <x v="2"/>
    <x v="0"/>
    <x v="4997"/>
    <x v="2289"/>
    <s v=""/>
    <n v="0"/>
    <x v="3"/>
    <x v="1"/>
    <s v="100%"/>
    <s v="99%"/>
    <s v="t"/>
    <x v="2"/>
    <x v="8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2"/>
    <n v="1125"/>
    <n v="1125"/>
    <n v="20"/>
    <n v="11250"/>
    <s v=""/>
    <s v="t"/>
    <n v="23"/>
    <n v="50"/>
    <n v="71"/>
    <n v="71"/>
    <d v="2025-03-12T00:00:00"/>
    <n v="125"/>
    <n v="14"/>
    <n v="0"/>
    <n v="71"/>
    <n v="18"/>
    <d v="2020-02-29T00:00:00"/>
    <d v="2025-01-27T00:00:00"/>
    <n v="486"/>
    <n v="49"/>
    <n v="482"/>
    <n v="497"/>
    <n v="494"/>
    <n v="492"/>
    <n v="481"/>
    <s v="f"/>
    <n v="13"/>
    <n v="13"/>
    <n v="0"/>
    <n v="0"/>
    <n v="204"/>
  </r>
  <r>
    <n v="40756750"/>
    <x v="3"/>
    <x v="0"/>
    <x v="4998"/>
    <x v="275"/>
    <s v="Madrid, Spain"/>
    <n v="1"/>
    <x v="0"/>
    <x v="2"/>
    <s v="96%"/>
    <s v="98%"/>
    <s v="t"/>
    <x v="2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95.00"/>
    <n v="2"/>
    <n v="30"/>
    <n v="2"/>
    <n v="2"/>
    <n v="1125"/>
    <n v="1125"/>
    <n v="20"/>
    <n v="11250"/>
    <s v=""/>
    <s v="t"/>
    <n v="5"/>
    <n v="5"/>
    <n v="9"/>
    <n v="70"/>
    <d v="2025-03-06T00:00:00"/>
    <n v="22"/>
    <n v="22"/>
    <n v="2"/>
    <n v="70"/>
    <n v="14"/>
    <d v="2024-10-14T00:00:00"/>
    <d v="2025-02-23T00:00:00"/>
    <n v="491"/>
    <n v="495"/>
    <n v="486"/>
    <n v="495"/>
    <n v="495"/>
    <n v="495"/>
    <n v="482"/>
    <s v="t"/>
    <n v="1"/>
    <n v="1"/>
    <n v="0"/>
    <n v="0"/>
    <n v="458"/>
  </r>
  <r>
    <n v="41688885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3"/>
    <n v="60"/>
    <n v="2"/>
    <n v="3"/>
    <n v="1125"/>
    <n v="1125"/>
    <n v="30"/>
    <n v="11250"/>
    <s v=""/>
    <s v="t"/>
    <n v="11"/>
    <n v="25"/>
    <n v="39"/>
    <n v="117"/>
    <d v="2025-03-06T00:00:00"/>
    <n v="153"/>
    <n v="52"/>
    <n v="2"/>
    <n v="117"/>
    <n v="51"/>
    <d v="2020-02-24T00:00:00"/>
    <d v="2025-02-16T00:00:00"/>
    <n v="49"/>
    <n v="488"/>
    <n v="49"/>
    <n v="49"/>
    <n v="491"/>
    <n v="491"/>
    <n v="475"/>
    <s v="t"/>
    <n v="64"/>
    <n v="64"/>
    <n v="0"/>
    <n v="0"/>
    <n v="250"/>
  </r>
  <r>
    <n v="41703291"/>
    <x v="1"/>
    <x v="0"/>
    <x v="4954"/>
    <x v="1976"/>
    <s v="Madrid, Spain"/>
    <n v="1"/>
    <x v="0"/>
    <x v="4"/>
    <s v="0%"/>
    <s v="0%"/>
    <s v="f"/>
    <x v="0"/>
    <x v="27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5.00"/>
    <n v="5"/>
    <n v="11"/>
    <n v="5"/>
    <n v="5"/>
    <n v="11"/>
    <n v="11"/>
    <n v="50"/>
    <n v="110"/>
    <s v=""/>
    <s v="t"/>
    <n v="3"/>
    <n v="3"/>
    <n v="3"/>
    <n v="3"/>
    <d v="2025-03-10T00:00:00"/>
    <n v="7"/>
    <n v="0"/>
    <n v="0"/>
    <n v="0"/>
    <n v="0"/>
    <d v="2022-09-18T00:00:00"/>
    <d v="2023-06-13T00:00:00"/>
    <n v="50"/>
    <n v="50"/>
    <n v="486"/>
    <n v="50"/>
    <n v="50"/>
    <n v="486"/>
    <n v="486"/>
    <s v="f"/>
    <n v="2"/>
    <n v="0"/>
    <n v="2"/>
    <n v="0"/>
    <n v="23"/>
  </r>
  <r>
    <n v="41706041"/>
    <x v="1"/>
    <x v="0"/>
    <x v="4999"/>
    <x v="2305"/>
    <s v="Madrid, Spain"/>
    <n v="1"/>
    <x v="0"/>
    <x v="1"/>
    <s v="100%"/>
    <s v="98%"/>
    <s v=""/>
    <x v="1"/>
    <x v="27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1.00"/>
    <n v="2"/>
    <n v="4"/>
    <n v="1"/>
    <n v="3"/>
    <n v="6"/>
    <n v="1125"/>
    <n v="20"/>
    <n v="11093"/>
    <s v=""/>
    <s v="t"/>
    <n v="0"/>
    <n v="0"/>
    <n v="0"/>
    <n v="0"/>
    <d v="2025-03-10T00:00:00"/>
    <n v="193"/>
    <n v="54"/>
    <n v="4"/>
    <n v="0"/>
    <n v="57"/>
    <d v="2021-09-11T00:00:00"/>
    <d v="2025-03-09T00:00:00"/>
    <n v="498"/>
    <n v="496"/>
    <n v="499"/>
    <n v="499"/>
    <n v="499"/>
    <n v="495"/>
    <n v="49"/>
    <s v="f"/>
    <n v="3"/>
    <n v="2"/>
    <n v="1"/>
    <n v="0"/>
    <n v="453"/>
  </r>
  <r>
    <n v="41732204"/>
    <x v="5"/>
    <x v="0"/>
    <x v="5000"/>
    <x v="2306"/>
    <s v="Madrid, Spain"/>
    <n v="1"/>
    <x v="0"/>
    <x v="1"/>
    <s v="54%"/>
    <s v="100%"/>
    <s v="f"/>
    <x v="0"/>
    <x v="1"/>
    <n v="10"/>
    <n v="10"/>
    <s v="['email', 'phone']"/>
    <x v="1"/>
    <s v=""/>
    <s v="Centro"/>
    <s v="Entire rental unit"/>
    <s v="Entire home/apt"/>
    <n v="4"/>
    <n v="10"/>
    <s v="1 bath"/>
    <n v="1"/>
    <n v="2"/>
    <s v="$111.00"/>
    <n v="1"/>
    <n v="1125"/>
    <n v="1"/>
    <n v="4"/>
    <n v="99"/>
    <n v="99"/>
    <n v="15"/>
    <n v="990"/>
    <s v=""/>
    <s v="t"/>
    <n v="5"/>
    <n v="9"/>
    <n v="32"/>
    <n v="54"/>
    <d v="2025-03-07T00:00:00"/>
    <n v="1"/>
    <n v="0"/>
    <n v="0"/>
    <n v="54"/>
    <n v="0"/>
    <d v="2022-02-20T00:00:00"/>
    <d v="2022-02-20T00:00:00"/>
    <n v="10"/>
    <n v="10"/>
    <n v="10"/>
    <n v="10"/>
    <n v="10"/>
    <n v="10"/>
    <n v="10"/>
    <s v="t"/>
    <n v="9"/>
    <n v="9"/>
    <n v="0"/>
    <n v="0"/>
    <n v="3"/>
  </r>
  <r>
    <n v="41405926"/>
    <x v="7"/>
    <x v="1"/>
    <x v="5001"/>
    <x v="2304"/>
    <s v=""/>
    <n v="0"/>
    <x v="3"/>
    <x v="0"/>
    <s v="N/A"/>
    <s v="N/A"/>
    <s v="f"/>
    <x v="0"/>
    <x v="3"/>
    <n v="1"/>
    <n v="1"/>
    <s v="['email', 'phone']"/>
    <x v="1"/>
    <s v="Madrid, Comunidad de Madrid, Spain"/>
    <s v="Centro"/>
    <s v="Entire rental unit"/>
    <s v="Entire home/apt"/>
    <n v="7"/>
    <m/>
    <s v="1 bath"/>
    <n v="3"/>
    <m/>
    <s v=""/>
    <n v="28"/>
    <n v="1125"/>
    <n v="28"/>
    <n v="28"/>
    <n v="1125"/>
    <n v="1125"/>
    <n v="2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16041"/>
    <x v="7"/>
    <x v="1"/>
    <x v="5002"/>
    <x v="1021"/>
    <s v="Madrid, Spain"/>
    <n v="1"/>
    <x v="0"/>
    <x v="0"/>
    <s v="N/A"/>
    <s v="N/A"/>
    <s v="f"/>
    <x v="0"/>
    <x v="27"/>
    <n v="1"/>
    <n v="6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0-05-06T00:00:00"/>
    <d v="2020-05-06T00:00:00"/>
    <n v="50"/>
    <n v="50"/>
    <n v="50"/>
    <n v="50"/>
    <n v="50"/>
    <n v="50"/>
    <n v="50"/>
    <s v="f"/>
    <n v="1"/>
    <n v="0"/>
    <n v="1"/>
    <n v="0"/>
    <n v="2"/>
  </r>
  <r>
    <n v="41419269"/>
    <x v="7"/>
    <x v="1"/>
    <x v="5003"/>
    <x v="2301"/>
    <s v=""/>
    <n v="0"/>
    <x v="3"/>
    <x v="0"/>
    <s v="N/A"/>
    <s v="N/A"/>
    <s v="f"/>
    <x v="0"/>
    <x v="3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4"/>
    <n v="0"/>
    <n v="0"/>
    <n v="0"/>
    <n v="0"/>
    <d v="2020-02-03T00:00:00"/>
    <d v="2020-03-02T00:00:00"/>
    <n v="45"/>
    <n v="45"/>
    <n v="475"/>
    <n v="475"/>
    <n v="475"/>
    <n v="50"/>
    <n v="475"/>
    <s v="f"/>
    <n v="1"/>
    <n v="1"/>
    <n v="0"/>
    <n v="0"/>
    <n v="6"/>
  </r>
  <r>
    <n v="41420190"/>
    <x v="2"/>
    <x v="0"/>
    <x v="5004"/>
    <x v="2298"/>
    <s v=""/>
    <n v="0"/>
    <x v="3"/>
    <x v="1"/>
    <s v="100%"/>
    <s v="100%"/>
    <s v="f"/>
    <x v="0"/>
    <x v="22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3.00"/>
    <n v="3"/>
    <n v="1125"/>
    <n v="1"/>
    <n v="5"/>
    <n v="1125"/>
    <n v="1125"/>
    <n v="42"/>
    <n v="11250"/>
    <s v=""/>
    <s v="t"/>
    <n v="15"/>
    <n v="30"/>
    <n v="60"/>
    <n v="216"/>
    <d v="2025-03-12T00:00:00"/>
    <n v="79"/>
    <n v="7"/>
    <n v="4"/>
    <n v="216"/>
    <n v="4"/>
    <d v="2020-02-16T00:00:00"/>
    <d v="2025-03-02T00:00:00"/>
    <n v="429"/>
    <n v="444"/>
    <n v="441"/>
    <n v="48"/>
    <n v="49"/>
    <n v="495"/>
    <n v="405"/>
    <s v="t"/>
    <n v="1"/>
    <n v="1"/>
    <n v="0"/>
    <n v="0"/>
    <n v="128"/>
  </r>
  <r>
    <n v="41421159"/>
    <x v="7"/>
    <x v="1"/>
    <x v="5005"/>
    <x v="2307"/>
    <s v=""/>
    <n v="0"/>
    <x v="3"/>
    <x v="0"/>
    <s v="N/A"/>
    <s v="N/A"/>
    <s v="f"/>
    <x v="0"/>
    <x v="25"/>
    <n v="1"/>
    <n v="1"/>
    <s v="['email', 'phone']"/>
    <x v="1"/>
    <s v=""/>
    <s v="Puente de Vallecas"/>
    <s v="Entire rental unit"/>
    <s v="Entire home/apt"/>
    <n v="3"/>
    <m/>
    <s v="1 bath"/>
    <n v="2"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31595"/>
    <x v="7"/>
    <x v="1"/>
    <x v="5006"/>
    <x v="2307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0-01-14T00:00:00"/>
    <d v="2020-01-14T00:00:00"/>
    <n v="50"/>
    <n v="50"/>
    <n v="50"/>
    <n v="50"/>
    <n v="50"/>
    <n v="50"/>
    <n v="50"/>
    <s v="f"/>
    <n v="1"/>
    <n v="0"/>
    <n v="1"/>
    <n v="0"/>
    <n v="2"/>
  </r>
  <r>
    <n v="41441252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4.00"/>
    <n v="1"/>
    <n v="365"/>
    <n v="1"/>
    <n v="3"/>
    <n v="365"/>
    <n v="365"/>
    <n v="16"/>
    <n v="3650"/>
    <s v=""/>
    <s v="t"/>
    <n v="0"/>
    <n v="0"/>
    <n v="15"/>
    <n v="290"/>
    <d v="2025-03-12T00:00:00"/>
    <n v="4"/>
    <n v="4"/>
    <n v="0"/>
    <n v="220"/>
    <n v="4"/>
    <d v="2024-09-09T00:00:00"/>
    <d v="2024-09-17T00:00:00"/>
    <n v="50"/>
    <n v="45"/>
    <n v="50"/>
    <n v="475"/>
    <n v="50"/>
    <n v="50"/>
    <n v="45"/>
    <s v="f"/>
    <n v="62"/>
    <n v="9"/>
    <n v="53"/>
    <n v="0"/>
    <n v="65"/>
  </r>
  <r>
    <n v="41443738"/>
    <x v="6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Fuencarral - El Pardo"/>
    <s v="Entire loft"/>
    <s v="Entire home/apt"/>
    <n v="2"/>
    <n v="10"/>
    <s v="1 bath"/>
    <n v="1"/>
    <n v="2"/>
    <s v="$86.00"/>
    <n v="7"/>
    <n v="90"/>
    <n v="7"/>
    <n v="7"/>
    <n v="1125"/>
    <n v="1125"/>
    <n v="70"/>
    <n v="11250"/>
    <s v=""/>
    <s v="t"/>
    <n v="2"/>
    <n v="12"/>
    <n v="40"/>
    <n v="40"/>
    <d v="2025-03-05T00:00:00"/>
    <n v="54"/>
    <n v="16"/>
    <n v="1"/>
    <n v="40"/>
    <n v="15"/>
    <d v="2020-01-29T00:00:00"/>
    <d v="2025-02-15T00:00:00"/>
    <n v="481"/>
    <n v="496"/>
    <n v="483"/>
    <n v="493"/>
    <n v="494"/>
    <n v="476"/>
    <n v="478"/>
    <s v="f"/>
    <n v="8"/>
    <n v="7"/>
    <n v="1"/>
    <n v="0"/>
    <n v="87"/>
  </r>
  <r>
    <n v="41445042"/>
    <x v="5"/>
    <x v="0"/>
    <x v="4918"/>
    <x v="1892"/>
    <s v="Madrid, Spain"/>
    <n v="1"/>
    <x v="0"/>
    <x v="1"/>
    <s v="100%"/>
    <s v="88%"/>
    <s v="t"/>
    <x v="2"/>
    <x v="48"/>
    <n v="5"/>
    <n v="8"/>
    <s v="['email', 'phone']"/>
    <x v="0"/>
    <s v="Madrid, Comunidad de Madrid, Spain"/>
    <s v="Chamartín"/>
    <s v="Entire rental unit"/>
    <s v="Entire home/apt"/>
    <n v="3"/>
    <n v="10"/>
    <s v="1 bath"/>
    <n v="2"/>
    <n v="3"/>
    <s v="$110.00"/>
    <n v="21"/>
    <n v="1125"/>
    <n v="21"/>
    <n v="23"/>
    <n v="1125"/>
    <n v="1125"/>
    <n v="212"/>
    <n v="11250"/>
    <s v=""/>
    <s v="t"/>
    <n v="12"/>
    <n v="30"/>
    <n v="31"/>
    <n v="102"/>
    <d v="2025-03-07T00:00:00"/>
    <n v="22"/>
    <n v="3"/>
    <n v="1"/>
    <n v="102"/>
    <n v="3"/>
    <d v="2020-02-02T00:00:00"/>
    <d v="2025-02-15T00:00:00"/>
    <n v="491"/>
    <n v="491"/>
    <n v="477"/>
    <n v="491"/>
    <n v="50"/>
    <n v="491"/>
    <n v="477"/>
    <s v="f"/>
    <n v="3"/>
    <n v="3"/>
    <n v="0"/>
    <n v="0"/>
    <n v="35"/>
  </r>
  <r>
    <n v="41736693"/>
    <x v="6"/>
    <x v="0"/>
    <x v="5007"/>
    <x v="1087"/>
    <s v="Madrid, Spain"/>
    <n v="1"/>
    <x v="0"/>
    <x v="1"/>
    <s v="100%"/>
    <s v="98%"/>
    <s v="f"/>
    <x v="0"/>
    <x v="22"/>
    <n v="2"/>
    <n v="2"/>
    <s v="['email', 'phone', 'work_email']"/>
    <x v="0"/>
    <s v="Madrid, Comunidad de Madrid, Spain"/>
    <s v="Salamanca"/>
    <s v="Entire rental unit"/>
    <s v="Entire home/apt"/>
    <n v="3"/>
    <n v="10"/>
    <s v="1 bath"/>
    <n v="0"/>
    <n v="1"/>
    <s v="$98.00"/>
    <n v="2"/>
    <n v="30"/>
    <n v="1"/>
    <n v="2"/>
    <n v="1125"/>
    <n v="1125"/>
    <n v="20"/>
    <n v="11250"/>
    <s v=""/>
    <s v="t"/>
    <n v="11"/>
    <n v="28"/>
    <n v="31"/>
    <n v="258"/>
    <d v="2025-03-05T00:00:00"/>
    <n v="39"/>
    <n v="16"/>
    <n v="0"/>
    <n v="197"/>
    <n v="20"/>
    <d v="2020-03-08T00:00:00"/>
    <d v="2025-02-02T00:00:00"/>
    <n v="479"/>
    <n v="482"/>
    <n v="479"/>
    <n v="497"/>
    <n v="50"/>
    <n v="50"/>
    <n v="467"/>
    <s v="f"/>
    <n v="1"/>
    <n v="1"/>
    <n v="0"/>
    <n v="0"/>
    <n v="64"/>
  </r>
  <r>
    <n v="41448362"/>
    <x v="5"/>
    <x v="1"/>
    <x v="5008"/>
    <x v="2046"/>
    <s v="Albelda de Iregua, Spain"/>
    <n v="1"/>
    <x v="0"/>
    <x v="0"/>
    <s v="N/A"/>
    <s v="N/A"/>
    <s v="f"/>
    <x v="0"/>
    <x v="6"/>
    <n v="1"/>
    <n v="1"/>
    <s v="['email', 'phone']"/>
    <x v="0"/>
    <s v=""/>
    <s v="Carabanchel"/>
    <s v="Entire rental unit"/>
    <s v="Entire home/apt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452557"/>
    <x v="2"/>
    <x v="0"/>
    <x v="5009"/>
    <x v="2307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Fuencarral - El Pardo"/>
    <s v="Private room in rental unit"/>
    <s v="Private room"/>
    <n v="1"/>
    <n v="15"/>
    <s v="1.5 baths"/>
    <n v="1"/>
    <n v="2"/>
    <s v="$146.00"/>
    <n v="20"/>
    <n v="1125"/>
    <n v="20"/>
    <n v="20"/>
    <n v="1125"/>
    <n v="1125"/>
    <n v="200"/>
    <n v="11250"/>
    <s v=""/>
    <s v="t"/>
    <n v="27"/>
    <n v="57"/>
    <n v="87"/>
    <n v="108"/>
    <d v="2025-03-12T00:00:00"/>
    <n v="0"/>
    <n v="0"/>
    <n v="0"/>
    <n v="108"/>
    <n v="0"/>
    <m/>
    <m/>
    <m/>
    <m/>
    <m/>
    <m/>
    <m/>
    <m/>
    <m/>
    <s v="f"/>
    <n v="1"/>
    <n v="0"/>
    <n v="1"/>
    <n v="0"/>
    <m/>
  </r>
  <r>
    <n v="41466631"/>
    <x v="5"/>
    <x v="1"/>
    <x v="5010"/>
    <x v="2308"/>
    <s v=""/>
    <n v="0"/>
    <x v="3"/>
    <x v="1"/>
    <s v="100%"/>
    <s v="100%"/>
    <s v=""/>
    <x v="1"/>
    <x v="44"/>
    <n v="8"/>
    <n v="12"/>
    <s v="['email', 'phone']"/>
    <x v="0"/>
    <s v="Madrid, Comunidad de Madrid, Spain"/>
    <s v="Chamberí"/>
    <s v="Entire rental unit"/>
    <s v="Entire home/apt"/>
    <n v="8"/>
    <m/>
    <s v="2 baths"/>
    <n v="3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6"/>
    <n v="0"/>
    <n v="0"/>
    <n v="0"/>
    <n v="0"/>
    <d v="2020-02-22T00:00:00"/>
    <d v="2020-06-10T00:00:00"/>
    <n v="50"/>
    <n v="483"/>
    <n v="50"/>
    <n v="483"/>
    <n v="50"/>
    <n v="50"/>
    <n v="50"/>
    <s v="f"/>
    <n v="4"/>
    <n v="4"/>
    <n v="0"/>
    <n v="0"/>
    <n v="10"/>
  </r>
  <r>
    <n v="41468718"/>
    <x v="5"/>
    <x v="1"/>
    <x v="4878"/>
    <x v="390"/>
    <s v="Madrid, Spain"/>
    <n v="1"/>
    <x v="0"/>
    <x v="0"/>
    <s v="N/A"/>
    <s v="N/A"/>
    <s v="f"/>
    <x v="0"/>
    <x v="39"/>
    <n v="2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41468719"/>
    <x v="7"/>
    <x v="1"/>
    <x v="5011"/>
    <x v="2309"/>
    <s v=""/>
    <n v="0"/>
    <x v="3"/>
    <x v="1"/>
    <s v="100%"/>
    <s v="98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144"/>
    <n v="29"/>
    <n v="0"/>
    <n v="0"/>
    <n v="29"/>
    <d v="2021-05-16T00:00:00"/>
    <d v="2025-01-27T00:00:00"/>
    <n v="491"/>
    <n v="49"/>
    <n v="482"/>
    <n v="489"/>
    <n v="494"/>
    <n v="494"/>
    <n v="489"/>
    <s v="f"/>
    <n v="2"/>
    <n v="0"/>
    <n v="2"/>
    <n v="0"/>
    <n v="310"/>
  </r>
  <r>
    <n v="41476326"/>
    <x v="5"/>
    <x v="1"/>
    <x v="4908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1-25T00:00:00"/>
    <d v="2020-01-25T00:00:00"/>
    <n v="50"/>
    <n v="50"/>
    <n v="50"/>
    <n v="50"/>
    <n v="50"/>
    <n v="50"/>
    <n v="50"/>
    <s v="f"/>
    <n v="3"/>
    <n v="1"/>
    <n v="2"/>
    <n v="0"/>
    <n v="2"/>
  </r>
  <r>
    <n v="41480793"/>
    <x v="5"/>
    <x v="1"/>
    <x v="4908"/>
    <x v="709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41483260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6.00"/>
    <n v="2"/>
    <n v="730"/>
    <n v="2"/>
    <n v="2"/>
    <n v="730"/>
    <n v="730"/>
    <n v="20"/>
    <n v="7300"/>
    <s v=""/>
    <s v="t"/>
    <n v="12"/>
    <n v="21"/>
    <n v="42"/>
    <n v="290"/>
    <d v="2025-03-06T00:00:00"/>
    <n v="72"/>
    <n v="11"/>
    <n v="1"/>
    <n v="226"/>
    <n v="12"/>
    <d v="2020-01-21T00:00:00"/>
    <d v="2025-02-16T00:00:00"/>
    <n v="468"/>
    <n v="468"/>
    <n v="471"/>
    <n v="472"/>
    <n v="475"/>
    <n v="421"/>
    <n v="456"/>
    <s v="f"/>
    <n v="9"/>
    <n v="8"/>
    <n v="1"/>
    <n v="0"/>
    <n v="115"/>
  </r>
  <r>
    <n v="41497975"/>
    <x v="5"/>
    <x v="1"/>
    <x v="5012"/>
    <x v="2310"/>
    <s v=""/>
    <n v="0"/>
    <x v="3"/>
    <x v="0"/>
    <s v="N/A"/>
    <s v="N/A"/>
    <s v="f"/>
    <x v="0"/>
    <x v="64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738896"/>
    <x v="1"/>
    <x v="0"/>
    <x v="5013"/>
    <x v="2311"/>
    <s v="Madrid, Spain"/>
    <n v="1"/>
    <x v="0"/>
    <x v="1"/>
    <s v="100%"/>
    <s v="100%"/>
    <s v="t"/>
    <x v="2"/>
    <x v="44"/>
    <n v="1"/>
    <n v="2"/>
    <s v="['email', 'phone', 'work_email']"/>
    <x v="0"/>
    <s v="Madrid, Comunidad de Madrid, Spain"/>
    <s v="Chamberí"/>
    <s v="Entire rental unit"/>
    <s v="Entire home/apt"/>
    <n v="2"/>
    <n v="15"/>
    <s v="1.5 baths"/>
    <n v="1"/>
    <n v="1"/>
    <s v="$282.00"/>
    <n v="2"/>
    <n v="60"/>
    <n v="2"/>
    <n v="2"/>
    <n v="60"/>
    <n v="60"/>
    <n v="20"/>
    <n v="600"/>
    <s v=""/>
    <s v="t"/>
    <n v="5"/>
    <n v="5"/>
    <n v="5"/>
    <n v="5"/>
    <d v="2025-03-10T00:00:00"/>
    <n v="52"/>
    <n v="12"/>
    <n v="1"/>
    <n v="0"/>
    <n v="13"/>
    <d v="2020-10-31T00:00:00"/>
    <d v="2025-02-26T00:00:00"/>
    <n v="496"/>
    <n v="498"/>
    <n v="494"/>
    <n v="488"/>
    <n v="494"/>
    <n v="496"/>
    <n v="488"/>
    <s v="f"/>
    <n v="1"/>
    <n v="1"/>
    <n v="0"/>
    <n v="0"/>
    <n v="98"/>
  </r>
  <r>
    <n v="41739620"/>
    <x v="3"/>
    <x v="0"/>
    <x v="5014"/>
    <x v="1694"/>
    <s v="Madrid, Spain"/>
    <n v="1"/>
    <x v="0"/>
    <x v="1"/>
    <s v="100%"/>
    <s v="88%"/>
    <s v="t"/>
    <x v="2"/>
    <x v="22"/>
    <n v="3"/>
    <n v="7"/>
    <s v="['email', 'phone']"/>
    <x v="0"/>
    <s v=""/>
    <s v="Centro"/>
    <s v="Entire rental unit"/>
    <s v="Entire home/apt"/>
    <n v="2"/>
    <n v="10"/>
    <s v="1 bath"/>
    <n v="1"/>
    <n v="1"/>
    <s v="$66.00"/>
    <n v="28"/>
    <n v="365"/>
    <n v="2"/>
    <n v="28"/>
    <n v="365"/>
    <n v="365"/>
    <n v="276"/>
    <n v="3650"/>
    <s v=""/>
    <s v="t"/>
    <n v="2"/>
    <n v="7"/>
    <n v="25"/>
    <n v="284"/>
    <d v="2025-03-06T00:00:00"/>
    <n v="9"/>
    <n v="9"/>
    <n v="3"/>
    <n v="220"/>
    <n v="2"/>
    <d v="2024-11-10T00:00:00"/>
    <d v="2025-02-19T00:00:00"/>
    <n v="489"/>
    <n v="489"/>
    <n v="467"/>
    <n v="489"/>
    <n v="489"/>
    <n v="50"/>
    <n v="467"/>
    <s v="f"/>
    <n v="2"/>
    <n v="2"/>
    <n v="0"/>
    <n v="0"/>
    <n v="231"/>
  </r>
  <r>
    <n v="41757134"/>
    <x v="6"/>
    <x v="0"/>
    <x v="5015"/>
    <x v="1676"/>
    <s v="Madrid, Spain"/>
    <n v="1"/>
    <x v="0"/>
    <x v="1"/>
    <s v="100%"/>
    <s v="100%"/>
    <s v="f"/>
    <x v="0"/>
    <x v="27"/>
    <n v="20"/>
    <n v="27"/>
    <s v="['phone']"/>
    <x v="0"/>
    <s v=""/>
    <s v="Tetuán"/>
    <s v="Entire rental unit"/>
    <s v="Entire home/apt"/>
    <n v="6"/>
    <n v="10"/>
    <s v="1 bath"/>
    <n v="2"/>
    <n v="4"/>
    <s v="$105.00"/>
    <n v="2"/>
    <n v="1125"/>
    <n v="1"/>
    <n v="2"/>
    <n v="1125"/>
    <n v="1125"/>
    <n v="14"/>
    <n v="11250"/>
    <s v=""/>
    <s v="t"/>
    <n v="20"/>
    <n v="29"/>
    <n v="45"/>
    <n v="231"/>
    <d v="2025-03-05T00:00:00"/>
    <n v="153"/>
    <n v="39"/>
    <n v="0"/>
    <n v="231"/>
    <n v="39"/>
    <d v="2020-02-09T00:00:00"/>
    <d v="2025-02-02T00:00:00"/>
    <n v="457"/>
    <n v="461"/>
    <n v="437"/>
    <n v="482"/>
    <n v="484"/>
    <n v="467"/>
    <n v="454"/>
    <s v="t"/>
    <n v="15"/>
    <n v="15"/>
    <n v="0"/>
    <n v="0"/>
    <n v="248"/>
  </r>
  <r>
    <n v="41759539"/>
    <x v="0"/>
    <x v="0"/>
    <x v="5016"/>
    <x v="757"/>
    <s v="Spain"/>
    <n v="0"/>
    <x v="0"/>
    <x v="1"/>
    <s v="100%"/>
    <s v="100%"/>
    <s v="f"/>
    <x v="0"/>
    <x v="27"/>
    <n v="2"/>
    <n v="2"/>
    <s v="['email', 'phone']"/>
    <x v="0"/>
    <s v="Madrid, Comunidad de Madrid, Spain"/>
    <s v="Hortaleza"/>
    <s v="Entire rental unit"/>
    <s v="Entire home/apt"/>
    <n v="2"/>
    <n v="10"/>
    <s v="1 bath"/>
    <n v="0"/>
    <n v="1"/>
    <s v="$62.00"/>
    <n v="30"/>
    <n v="200"/>
    <n v="30"/>
    <n v="30"/>
    <n v="1125"/>
    <n v="1125"/>
    <n v="300"/>
    <n v="11250"/>
    <s v=""/>
    <s v="t"/>
    <n v="0"/>
    <n v="0"/>
    <n v="0"/>
    <n v="171"/>
    <d v="2025-03-11T00:00:00"/>
    <n v="21"/>
    <n v="4"/>
    <n v="0"/>
    <n v="171"/>
    <n v="5"/>
    <d v="2020-07-12T00:00:00"/>
    <d v="2024-08-14T00:00:00"/>
    <n v="471"/>
    <n v="471"/>
    <n v="471"/>
    <n v="476"/>
    <n v="476"/>
    <n v="457"/>
    <n v="462"/>
    <s v="t"/>
    <n v="1"/>
    <n v="1"/>
    <n v="0"/>
    <n v="0"/>
    <n v="37"/>
  </r>
  <r>
    <n v="41498312"/>
    <x v="3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25"/>
    <s v="2.5 baths"/>
    <n v="2"/>
    <n v="2"/>
    <s v="$428.00"/>
    <n v="3"/>
    <n v="120"/>
    <n v="3"/>
    <n v="3"/>
    <n v="1125"/>
    <n v="1125"/>
    <n v="30"/>
    <n v="11250"/>
    <s v=""/>
    <s v="t"/>
    <n v="3"/>
    <n v="6"/>
    <n v="9"/>
    <n v="53"/>
    <d v="2025-03-06T00:00:00"/>
    <n v="47"/>
    <n v="9"/>
    <n v="0"/>
    <n v="45"/>
    <n v="10"/>
    <d v="2020-02-27T00:00:00"/>
    <d v="2024-11-25T00:00:00"/>
    <n v="494"/>
    <n v="494"/>
    <n v="481"/>
    <n v="496"/>
    <n v="496"/>
    <n v="50"/>
    <n v="481"/>
    <s v="f"/>
    <n v="14"/>
    <n v="14"/>
    <n v="0"/>
    <n v="0"/>
    <n v="77"/>
  </r>
  <r>
    <n v="41504894"/>
    <x v="2"/>
    <x v="0"/>
    <x v="5017"/>
    <x v="2312"/>
    <s v="Madrid, Spain"/>
    <n v="1"/>
    <x v="0"/>
    <x v="0"/>
    <s v="N/A"/>
    <s v="0%"/>
    <s v="f"/>
    <x v="0"/>
    <x v="24"/>
    <n v="1"/>
    <n v="1"/>
    <s v="['email', 'phone']"/>
    <x v="1"/>
    <s v="Madrid, Comunidad de Madrid, Spain"/>
    <s v="Barajas"/>
    <s v="Private room in rental unit"/>
    <s v="Private room"/>
    <n v="1"/>
    <n v="10"/>
    <s v="1 private bath"/>
    <n v="1"/>
    <n v="1"/>
    <s v="$225.00"/>
    <n v="1"/>
    <n v="1125"/>
    <n v="1"/>
    <n v="1"/>
    <n v="1125"/>
    <n v="1125"/>
    <n v="10"/>
    <n v="11250"/>
    <s v=""/>
    <s v="t"/>
    <n v="29"/>
    <n v="59"/>
    <n v="89"/>
    <n v="89"/>
    <d v="2025-03-12T00:00:00"/>
    <n v="23"/>
    <n v="0"/>
    <n v="0"/>
    <n v="89"/>
    <n v="0"/>
    <d v="2020-09-04T00:00:00"/>
    <d v="2022-03-06T00:00:00"/>
    <n v="50"/>
    <n v="491"/>
    <n v="496"/>
    <n v="50"/>
    <n v="487"/>
    <n v="483"/>
    <n v="496"/>
    <s v="f"/>
    <n v="1"/>
    <n v="0"/>
    <n v="1"/>
    <n v="0"/>
    <n v="42"/>
  </r>
  <r>
    <n v="41523994"/>
    <x v="5"/>
    <x v="1"/>
    <x v="5018"/>
    <x v="813"/>
    <s v="Lorca, Spain"/>
    <n v="1"/>
    <x v="0"/>
    <x v="0"/>
    <s v="N/A"/>
    <s v="N/A"/>
    <s v="f"/>
    <x v="0"/>
    <x v="28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527686"/>
    <x v="7"/>
    <x v="1"/>
    <x v="4696"/>
    <x v="727"/>
    <s v="Madrid, Spain"/>
    <n v="1"/>
    <x v="0"/>
    <x v="0"/>
    <s v="N/A"/>
    <s v="N/A"/>
    <s v="f"/>
    <x v="0"/>
    <x v="18"/>
    <n v="2"/>
    <n v="2"/>
    <s v="['phone']"/>
    <x v="1"/>
    <s v="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21T00:00:00"/>
    <d v="2020-01-21T00:00:00"/>
    <n v="50"/>
    <n v="50"/>
    <n v="50"/>
    <n v="50"/>
    <n v="50"/>
    <n v="50"/>
    <n v="50"/>
    <s v="f"/>
    <n v="2"/>
    <n v="0"/>
    <n v="2"/>
    <n v="0"/>
    <n v="2"/>
  </r>
  <r>
    <n v="41528595"/>
    <x v="5"/>
    <x v="0"/>
    <x v="524"/>
    <x v="321"/>
    <s v="Los Angeles, CA"/>
    <n v="1"/>
    <x v="1"/>
    <x v="1"/>
    <s v="100%"/>
    <s v="100%"/>
    <s v="f"/>
    <x v="0"/>
    <x v="2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3"/>
    <n v="1125"/>
    <n v="3"/>
    <n v="3"/>
    <n v="1125"/>
    <n v="1125"/>
    <n v="30"/>
    <n v="11250"/>
    <s v=""/>
    <s v="t"/>
    <n v="0"/>
    <n v="4"/>
    <n v="16"/>
    <n v="291"/>
    <d v="2025-03-07T00:00:00"/>
    <n v="30"/>
    <n v="9"/>
    <n v="0"/>
    <n v="226"/>
    <n v="8"/>
    <d v="2020-01-19T00:00:00"/>
    <d v="2025-02-02T00:00:00"/>
    <n v="473"/>
    <n v="467"/>
    <n v="45"/>
    <n v="47"/>
    <n v="463"/>
    <n v="47"/>
    <n v="453"/>
    <s v="t"/>
    <n v="2"/>
    <n v="2"/>
    <n v="0"/>
    <n v="0"/>
    <n v="48"/>
  </r>
  <r>
    <n v="41532802"/>
    <x v="2"/>
    <x v="0"/>
    <x v="5019"/>
    <x v="2313"/>
    <s v="Madrid, Spain"/>
    <n v="1"/>
    <x v="0"/>
    <x v="1"/>
    <s v="100%"/>
    <s v="92%"/>
    <s v="t"/>
    <x v="2"/>
    <x v="6"/>
    <n v="3"/>
    <n v="3"/>
    <s v="['email', 'phone']"/>
    <x v="0"/>
    <s v="Madrid, Spain"/>
    <s v="Carabanchel"/>
    <s v="Private room in rental unit"/>
    <s v="Private room"/>
    <n v="1"/>
    <n v="10"/>
    <s v="1 shared bath"/>
    <n v="1"/>
    <n v="1"/>
    <s v="$37.00"/>
    <n v="3"/>
    <n v="1125"/>
    <n v="3"/>
    <n v="3"/>
    <n v="1125"/>
    <n v="1125"/>
    <n v="30"/>
    <n v="11250"/>
    <s v=""/>
    <s v="t"/>
    <n v="0"/>
    <n v="0"/>
    <n v="0"/>
    <n v="38"/>
    <d v="2025-03-12T00:00:00"/>
    <n v="28"/>
    <n v="0"/>
    <n v="0"/>
    <n v="38"/>
    <n v="1"/>
    <d v="2021-10-10T00:00:00"/>
    <d v="2024-02-12T00:00:00"/>
    <n v="50"/>
    <n v="50"/>
    <n v="50"/>
    <n v="493"/>
    <n v="50"/>
    <n v="486"/>
    <n v="496"/>
    <s v="t"/>
    <n v="2"/>
    <n v="0"/>
    <n v="2"/>
    <n v="0"/>
    <n v="67"/>
  </r>
  <r>
    <n v="41545805"/>
    <x v="2"/>
    <x v="1"/>
    <x v="5020"/>
    <x v="2308"/>
    <s v=""/>
    <n v="0"/>
    <x v="3"/>
    <x v="0"/>
    <s v="N/A"/>
    <s v="N/A"/>
    <s v="f"/>
    <x v="0"/>
    <x v="64"/>
    <n v="2"/>
    <n v="3"/>
    <s v="['phone']"/>
    <x v="1"/>
    <s v=""/>
    <s v="Chamartín"/>
    <s v="Private room in home"/>
    <s v="Private room"/>
    <n v="2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12T00:00:00"/>
    <n v="2"/>
    <n v="0"/>
    <n v="0"/>
    <n v="0"/>
    <n v="0"/>
    <d v="2020-02-09T00:00:00"/>
    <d v="2020-02-29T00:00:00"/>
    <n v="50"/>
    <n v="50"/>
    <n v="50"/>
    <n v="50"/>
    <n v="50"/>
    <n v="50"/>
    <n v="50"/>
    <s v="f"/>
    <n v="1"/>
    <n v="0"/>
    <n v="1"/>
    <n v="0"/>
    <n v="3"/>
  </r>
  <r>
    <n v="41550981"/>
    <x v="3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0.00"/>
    <n v="2"/>
    <n v="1125"/>
    <n v="2"/>
    <n v="5"/>
    <n v="1125"/>
    <n v="1125"/>
    <n v="33"/>
    <n v="11250"/>
    <s v=""/>
    <s v="t"/>
    <n v="5"/>
    <n v="27"/>
    <n v="52"/>
    <n v="222"/>
    <d v="2025-03-06T00:00:00"/>
    <n v="256"/>
    <n v="71"/>
    <n v="7"/>
    <n v="222"/>
    <n v="70"/>
    <d v="2020-01-25T00:00:00"/>
    <d v="2025-03-02T00:00:00"/>
    <n v="464"/>
    <n v="465"/>
    <n v="472"/>
    <n v="467"/>
    <n v="479"/>
    <n v="489"/>
    <n v="451"/>
    <s v="t"/>
    <n v="128"/>
    <n v="128"/>
    <n v="0"/>
    <n v="0"/>
    <n v="411"/>
  </r>
  <r>
    <n v="41566407"/>
    <x v="1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4"/>
    <n v="1"/>
    <n v="1125"/>
    <n v="110"/>
    <n v="2872"/>
    <s v=""/>
    <s v="t"/>
    <n v="0"/>
    <n v="0"/>
    <n v="0"/>
    <n v="0"/>
    <d v="2025-03-10T00:00:00"/>
    <n v="102"/>
    <n v="13"/>
    <n v="0"/>
    <n v="0"/>
    <n v="15"/>
    <d v="2020-11-30T00:00:00"/>
    <d v="2024-12-07T00:00:00"/>
    <n v="481"/>
    <n v="484"/>
    <n v="492"/>
    <n v="48"/>
    <n v="484"/>
    <n v="475"/>
    <n v="477"/>
    <s v="t"/>
    <n v="68"/>
    <n v="68"/>
    <n v="0"/>
    <n v="0"/>
    <n v="196"/>
  </r>
  <r>
    <n v="41768459"/>
    <x v="3"/>
    <x v="0"/>
    <x v="5021"/>
    <x v="1620"/>
    <s v="Madrid, Spain"/>
    <n v="1"/>
    <x v="0"/>
    <x v="1"/>
    <s v="100%"/>
    <s v="99%"/>
    <s v="f"/>
    <x v="0"/>
    <x v="27"/>
    <n v="1"/>
    <n v="1"/>
    <s v="['phone']"/>
    <x v="0"/>
    <s v="Madrid, Comunidad de Madrid, Spain"/>
    <s v="Puente de Vallecas"/>
    <s v="Private room in loft"/>
    <s v="Private room"/>
    <n v="2"/>
    <n v="10"/>
    <s v="1 private bath"/>
    <n v="1"/>
    <n v="1"/>
    <s v="$36.00"/>
    <n v="2"/>
    <n v="730"/>
    <n v="2"/>
    <n v="2"/>
    <n v="1125"/>
    <n v="1125"/>
    <n v="20"/>
    <n v="11250"/>
    <s v=""/>
    <s v="t"/>
    <n v="6"/>
    <n v="20"/>
    <n v="38"/>
    <n v="293"/>
    <d v="2025-03-06T00:00:00"/>
    <n v="64"/>
    <n v="57"/>
    <n v="5"/>
    <n v="229"/>
    <n v="50"/>
    <d v="2020-02-09T00:00:00"/>
    <d v="2025-02-20T00:00:00"/>
    <n v="456"/>
    <n v="452"/>
    <n v="453"/>
    <n v="463"/>
    <n v="48"/>
    <n v="461"/>
    <n v="456"/>
    <s v="f"/>
    <n v="1"/>
    <n v="0"/>
    <n v="1"/>
    <n v="0"/>
    <n v="104"/>
  </r>
  <r>
    <n v="41769772"/>
    <x v="6"/>
    <x v="0"/>
    <x v="5022"/>
    <x v="1097"/>
    <s v="Madrid, Spain"/>
    <n v="1"/>
    <x v="0"/>
    <x v="1"/>
    <s v="100%"/>
    <s v="95%"/>
    <s v="f"/>
    <x v="0"/>
    <x v="3"/>
    <n v="5"/>
    <n v="5"/>
    <s v="['email', 'phone', 'work_email']"/>
    <x v="0"/>
    <s v="Madrid, Comunidad de Madrid, Spain"/>
    <s v="San Blas - Canillejas"/>
    <s v="Entire rental unit"/>
    <s v="Entire home/apt"/>
    <n v="3"/>
    <n v="10"/>
    <s v="1 bath"/>
    <n v="1"/>
    <n v="2"/>
    <s v="$92.00"/>
    <n v="2"/>
    <n v="30"/>
    <n v="2"/>
    <n v="3"/>
    <n v="1125"/>
    <n v="1125"/>
    <n v="21"/>
    <n v="11250"/>
    <s v=""/>
    <s v="t"/>
    <n v="9"/>
    <n v="33"/>
    <n v="63"/>
    <n v="63"/>
    <d v="2025-03-05T00:00:00"/>
    <n v="9"/>
    <n v="1"/>
    <n v="0"/>
    <n v="63"/>
    <n v="0"/>
    <d v="2022-08-28T00:00:00"/>
    <d v="2025-01-29T00:00:00"/>
    <n v="456"/>
    <n v="489"/>
    <n v="478"/>
    <n v="467"/>
    <n v="489"/>
    <n v="433"/>
    <n v="444"/>
    <s v="f"/>
    <n v="1"/>
    <n v="1"/>
    <n v="0"/>
    <n v="0"/>
    <n v="29"/>
  </r>
  <r>
    <n v="41573257"/>
    <x v="2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1"/>
    <n v="365"/>
    <n v="2"/>
    <n v="7"/>
    <n v="365"/>
    <n v="365"/>
    <n v="43"/>
    <n v="3650"/>
    <s v=""/>
    <s v="t"/>
    <n v="8"/>
    <n v="17"/>
    <n v="47"/>
    <n v="308"/>
    <d v="2025-03-12T00:00:00"/>
    <n v="130"/>
    <n v="33"/>
    <n v="1"/>
    <n v="239"/>
    <n v="35"/>
    <d v="2020-02-24T00:00:00"/>
    <d v="2025-02-25T00:00:00"/>
    <n v="48"/>
    <n v="482"/>
    <n v="49"/>
    <n v="483"/>
    <n v="487"/>
    <n v="459"/>
    <n v="464"/>
    <s v="t"/>
    <n v="300"/>
    <n v="300"/>
    <n v="0"/>
    <n v="0"/>
    <n v="211"/>
  </r>
  <r>
    <n v="41574829"/>
    <x v="5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entro"/>
    <s v="Entire rental unit"/>
    <s v="Entire home/apt"/>
    <n v="6"/>
    <n v="10"/>
    <s v="1 bath"/>
    <n v="2"/>
    <n v="3"/>
    <s v="$154.00"/>
    <n v="3"/>
    <n v="365"/>
    <n v="2"/>
    <n v="3"/>
    <n v="1125"/>
    <n v="1125"/>
    <n v="30"/>
    <n v="11250"/>
    <s v=""/>
    <s v="t"/>
    <n v="13"/>
    <n v="21"/>
    <n v="38"/>
    <n v="111"/>
    <d v="2025-03-07T00:00:00"/>
    <n v="5"/>
    <n v="3"/>
    <n v="0"/>
    <n v="111"/>
    <n v="3"/>
    <d v="2021-06-18T00:00:00"/>
    <d v="2024-10-25T00:00:00"/>
    <n v="42"/>
    <n v="44"/>
    <n v="46"/>
    <n v="42"/>
    <n v="42"/>
    <n v="46"/>
    <n v="44"/>
    <s v="t"/>
    <n v="68"/>
    <n v="68"/>
    <n v="0"/>
    <n v="0"/>
    <n v="11"/>
  </r>
  <r>
    <n v="41580586"/>
    <x v="1"/>
    <x v="0"/>
    <x v="5023"/>
    <x v="2304"/>
    <s v=""/>
    <n v="0"/>
    <x v="3"/>
    <x v="1"/>
    <s v="80%"/>
    <s v="100%"/>
    <s v="f"/>
    <x v="0"/>
    <x v="45"/>
    <n v="19"/>
    <n v="58"/>
    <s v="['email', 'phone']"/>
    <x v="0"/>
    <s v="Madrid, Comunidad de Madrid, Spain"/>
    <s v="Retiro"/>
    <s v="Entire rental unit"/>
    <s v="Entire home/apt"/>
    <n v="2"/>
    <n v="10"/>
    <s v="1 bath"/>
    <n v="1"/>
    <n v="1"/>
    <s v="$94.00"/>
    <n v="3"/>
    <n v="365"/>
    <n v="3"/>
    <n v="3"/>
    <n v="1125"/>
    <n v="1125"/>
    <n v="30"/>
    <n v="11250"/>
    <s v=""/>
    <s v="t"/>
    <n v="0"/>
    <n v="0"/>
    <n v="0"/>
    <n v="0"/>
    <d v="2025-03-10T00:00:00"/>
    <n v="30"/>
    <n v="8"/>
    <n v="0"/>
    <n v="0"/>
    <n v="8"/>
    <d v="2021-05-23T00:00:00"/>
    <d v="2024-07-03T00:00:00"/>
    <n v="433"/>
    <n v="43"/>
    <n v="443"/>
    <n v="433"/>
    <n v="433"/>
    <n v="487"/>
    <n v="41"/>
    <s v="t"/>
    <n v="18"/>
    <n v="18"/>
    <n v="0"/>
    <n v="0"/>
    <n v="65"/>
  </r>
  <r>
    <n v="41583398"/>
    <x v="3"/>
    <x v="0"/>
    <x v="3051"/>
    <x v="714"/>
    <s v="Madrid, Spain"/>
    <n v="1"/>
    <x v="0"/>
    <x v="1"/>
    <s v="100%"/>
    <s v="100%"/>
    <s v="f"/>
    <x v="0"/>
    <x v="27"/>
    <n v="8"/>
    <n v="8"/>
    <s v="['email', 'phone']"/>
    <x v="0"/>
    <s v=""/>
    <s v="Centro"/>
    <s v="Entire rental unit"/>
    <s v="Entire home/apt"/>
    <n v="4"/>
    <n v="10"/>
    <s v="1 bath"/>
    <n v="2"/>
    <n v="2"/>
    <s v="$116.00"/>
    <n v="4"/>
    <n v="60"/>
    <n v="1"/>
    <n v="4"/>
    <n v="1125"/>
    <n v="1125"/>
    <n v="40"/>
    <n v="11250"/>
    <s v=""/>
    <s v="t"/>
    <n v="11"/>
    <n v="21"/>
    <n v="50"/>
    <n v="50"/>
    <d v="2025-03-06T00:00:00"/>
    <n v="299"/>
    <n v="45"/>
    <n v="2"/>
    <n v="50"/>
    <n v="47"/>
    <d v="2020-01-24T00:00:00"/>
    <d v="2025-02-16T00:00:00"/>
    <n v="47"/>
    <n v="475"/>
    <n v="484"/>
    <n v="487"/>
    <n v="492"/>
    <n v="494"/>
    <n v="464"/>
    <s v="f"/>
    <n v="5"/>
    <n v="5"/>
    <n v="0"/>
    <n v="0"/>
    <n v="480"/>
  </r>
  <r>
    <n v="41583947"/>
    <x v="6"/>
    <x v="0"/>
    <x v="5024"/>
    <x v="1428"/>
    <s v="Madrid, Spain"/>
    <n v="1"/>
    <x v="0"/>
    <x v="1"/>
    <s v="100%"/>
    <s v="55%"/>
    <s v="f"/>
    <x v="0"/>
    <x v="27"/>
    <n v="1"/>
    <n v="3"/>
    <s v="['email', 'phone']"/>
    <x v="0"/>
    <s v="Madrid, Comunidad de Madrid, Spain"/>
    <s v="Salamanca"/>
    <s v="Private room in rental unit"/>
    <s v="Private room"/>
    <n v="2"/>
    <n v="20"/>
    <s v="2 shared baths"/>
    <n v="1"/>
    <n v="1"/>
    <s v="$135.00"/>
    <n v="2"/>
    <n v="1125"/>
    <n v="1"/>
    <n v="1"/>
    <n v="1125"/>
    <n v="1125"/>
    <n v="10"/>
    <n v="11250"/>
    <s v=""/>
    <s v="t"/>
    <n v="29"/>
    <n v="59"/>
    <n v="89"/>
    <n v="364"/>
    <d v="2025-03-05T00:00:00"/>
    <n v="46"/>
    <n v="13"/>
    <n v="0"/>
    <n v="301"/>
    <n v="13"/>
    <d v="2021-06-10T00:00:00"/>
    <d v="2024-11-08T00:00:00"/>
    <n v="48"/>
    <n v="483"/>
    <n v="467"/>
    <n v="483"/>
    <n v="491"/>
    <n v="498"/>
    <n v="467"/>
    <s v="f"/>
    <n v="1"/>
    <n v="0"/>
    <n v="1"/>
    <n v="0"/>
    <n v="101"/>
  </r>
  <r>
    <n v="41602831"/>
    <x v="7"/>
    <x v="0"/>
    <x v="3686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1125"/>
    <n v="1125"/>
    <n v="30"/>
    <n v="11250"/>
    <s v=""/>
    <s v="t"/>
    <n v="4"/>
    <n v="15"/>
    <n v="21"/>
    <n v="223"/>
    <d v="2025-03-09T00:00:00"/>
    <n v="179"/>
    <n v="45"/>
    <n v="2"/>
    <n v="158"/>
    <n v="46"/>
    <d v="2020-01-27T00:00:00"/>
    <d v="2025-02-19T00:00:00"/>
    <n v="496"/>
    <n v="497"/>
    <n v="496"/>
    <n v="498"/>
    <n v="498"/>
    <n v="497"/>
    <n v="487"/>
    <s v="f"/>
    <n v="3"/>
    <n v="3"/>
    <n v="0"/>
    <n v="0"/>
    <n v="287"/>
  </r>
  <r>
    <n v="41608922"/>
    <x v="1"/>
    <x v="1"/>
    <x v="5025"/>
    <x v="2306"/>
    <s v=""/>
    <n v="0"/>
    <x v="3"/>
    <x v="0"/>
    <s v="N/A"/>
    <s v="N/A"/>
    <s v="f"/>
    <x v="0"/>
    <x v="33"/>
    <n v="1"/>
    <n v="1"/>
    <s v="['phone']"/>
    <x v="1"/>
    <s v="Madrid, Comunidad de Madrid, Spain"/>
    <s v="Salaman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8"/>
    <n v="0"/>
    <n v="0"/>
    <n v="0"/>
    <n v="0"/>
    <d v="2020-01-26T00:00:00"/>
    <d v="2022-04-02T00:00:00"/>
    <n v="444"/>
    <n v="461"/>
    <n v="456"/>
    <n v="439"/>
    <n v="444"/>
    <n v="467"/>
    <n v="444"/>
    <s v="f"/>
    <n v="1"/>
    <n v="1"/>
    <n v="0"/>
    <n v="0"/>
    <n v="29"/>
  </r>
  <r>
    <n v="41612026"/>
    <x v="3"/>
    <x v="0"/>
    <x v="714"/>
    <x v="572"/>
    <s v="Madrid, Spain"/>
    <n v="1"/>
    <x v="0"/>
    <x v="1"/>
    <s v="100%"/>
    <s v="100%"/>
    <s v="t"/>
    <x v="2"/>
    <x v="33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0.00"/>
    <n v="7"/>
    <n v="365"/>
    <n v="1"/>
    <n v="7"/>
    <n v="1125"/>
    <n v="1125"/>
    <n v="69"/>
    <n v="11250"/>
    <s v=""/>
    <s v="t"/>
    <n v="5"/>
    <n v="6"/>
    <n v="19"/>
    <n v="43"/>
    <d v="2025-03-06T00:00:00"/>
    <n v="50"/>
    <n v="15"/>
    <n v="1"/>
    <n v="43"/>
    <n v="13"/>
    <d v="2020-02-01T00:00:00"/>
    <d v="2025-02-14T00:00:00"/>
    <n v="494"/>
    <n v="492"/>
    <n v="492"/>
    <n v="50"/>
    <n v="498"/>
    <n v="50"/>
    <n v="492"/>
    <s v="t"/>
    <n v="2"/>
    <n v="0"/>
    <n v="2"/>
    <n v="0"/>
    <n v="81"/>
  </r>
  <r>
    <n v="41773095"/>
    <x v="3"/>
    <x v="0"/>
    <x v="5026"/>
    <x v="767"/>
    <s v="Madrid, Spain"/>
    <n v="1"/>
    <x v="0"/>
    <x v="1"/>
    <s v="100%"/>
    <s v="100%"/>
    <s v="t"/>
    <x v="2"/>
    <x v="4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15.00"/>
    <n v="1"/>
    <n v="7"/>
    <n v="1"/>
    <n v="1"/>
    <n v="1125"/>
    <n v="1125"/>
    <n v="10"/>
    <n v="11250"/>
    <s v=""/>
    <s v="t"/>
    <n v="5"/>
    <n v="11"/>
    <n v="11"/>
    <n v="73"/>
    <d v="2025-03-06T00:00:00"/>
    <n v="190"/>
    <n v="36"/>
    <n v="2"/>
    <n v="73"/>
    <n v="35"/>
    <d v="2020-02-08T00:00:00"/>
    <d v="2025-03-02T00:00:00"/>
    <n v="489"/>
    <n v="491"/>
    <n v="491"/>
    <n v="495"/>
    <n v="498"/>
    <n v="497"/>
    <n v="479"/>
    <s v="t"/>
    <n v="1"/>
    <n v="0"/>
    <n v="1"/>
    <n v="0"/>
    <n v="307"/>
  </r>
  <r>
    <n v="41780058"/>
    <x v="2"/>
    <x v="0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89.00"/>
    <n v="1"/>
    <n v="1125"/>
    <n v="1"/>
    <n v="2"/>
    <n v="1125"/>
    <n v="1125"/>
    <n v="14"/>
    <n v="11250"/>
    <s v=""/>
    <s v="t"/>
    <n v="11"/>
    <n v="18"/>
    <n v="19"/>
    <n v="19"/>
    <d v="2025-03-12T00:00:00"/>
    <n v="138"/>
    <n v="57"/>
    <n v="2"/>
    <n v="19"/>
    <n v="62"/>
    <d v="2020-02-29T00:00:00"/>
    <d v="2025-02-21T00:00:00"/>
    <n v="489"/>
    <n v="488"/>
    <n v="493"/>
    <n v="492"/>
    <n v="493"/>
    <n v="492"/>
    <n v="47"/>
    <s v="t"/>
    <n v="6"/>
    <n v="6"/>
    <n v="0"/>
    <n v="0"/>
    <n v="225"/>
  </r>
  <r>
    <n v="41783268"/>
    <x v="3"/>
    <x v="0"/>
    <x v="5028"/>
    <x v="2315"/>
    <s v="Madrid, Spain"/>
    <n v="1"/>
    <x v="0"/>
    <x v="1"/>
    <s v="100%"/>
    <s v="100%"/>
    <s v="f"/>
    <x v="0"/>
    <x v="8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5"/>
    <n v="3"/>
    <n v="3"/>
    <n v="15"/>
    <n v="15"/>
    <n v="30"/>
    <n v="150"/>
    <s v=""/>
    <s v="t"/>
    <n v="10"/>
    <n v="19"/>
    <n v="26"/>
    <n v="107"/>
    <d v="2025-03-06T00:00:00"/>
    <n v="48"/>
    <n v="20"/>
    <n v="1"/>
    <n v="107"/>
    <n v="18"/>
    <d v="2021-11-28T00:00:00"/>
    <d v="2025-02-23T00:00:00"/>
    <n v="469"/>
    <n v="477"/>
    <n v="452"/>
    <n v="485"/>
    <n v="492"/>
    <n v="496"/>
    <n v="448"/>
    <s v="t"/>
    <n v="2"/>
    <n v="2"/>
    <n v="0"/>
    <n v="0"/>
    <n v="121"/>
  </r>
  <r>
    <n v="41789226"/>
    <x v="1"/>
    <x v="0"/>
    <x v="4519"/>
    <x v="1928"/>
    <s v="Madrid, Spain"/>
    <n v="1"/>
    <x v="0"/>
    <x v="2"/>
    <s v="99%"/>
    <s v="96%"/>
    <s v="f"/>
    <x v="0"/>
    <x v="47"/>
    <n v="18"/>
    <n v="49"/>
    <s v="['email', 'phone']"/>
    <x v="0"/>
    <s v=""/>
    <s v="Centro"/>
    <s v="Entire rental unit"/>
    <s v="Entire home/apt"/>
    <n v="3"/>
    <n v="15"/>
    <s v="1.5 baths"/>
    <n v="0"/>
    <n v="1"/>
    <s v="$58.00"/>
    <n v="15"/>
    <n v="360"/>
    <n v="15"/>
    <n v="15"/>
    <n v="360"/>
    <n v="360"/>
    <n v="150"/>
    <n v="3600"/>
    <s v=""/>
    <s v="t"/>
    <n v="0"/>
    <n v="0"/>
    <n v="0"/>
    <n v="0"/>
    <d v="2025-03-10T00:00:00"/>
    <n v="18"/>
    <n v="6"/>
    <n v="1"/>
    <n v="0"/>
    <n v="7"/>
    <d v="2020-03-01T00:00:00"/>
    <d v="2025-02-17T00:00:00"/>
    <n v="422"/>
    <n v="411"/>
    <n v="394"/>
    <n v="472"/>
    <n v="433"/>
    <n v="489"/>
    <n v="411"/>
    <s v="t"/>
    <n v="18"/>
    <n v="18"/>
    <n v="0"/>
    <n v="0"/>
    <n v="29"/>
  </r>
  <r>
    <n v="41790051"/>
    <x v="6"/>
    <x v="0"/>
    <x v="5029"/>
    <x v="1346"/>
    <s v="Madrid, Spain"/>
    <n v="1"/>
    <x v="0"/>
    <x v="1"/>
    <s v="100%"/>
    <s v="90%"/>
    <s v="f"/>
    <x v="0"/>
    <x v="27"/>
    <n v="16"/>
    <n v="20"/>
    <s v="['email', 'phone']"/>
    <x v="0"/>
    <s v=""/>
    <s v="Tetuán"/>
    <s v="Entire rental unit"/>
    <s v="Entire home/apt"/>
    <n v="4"/>
    <n v="20"/>
    <s v="2 baths"/>
    <n v="2"/>
    <n v="2"/>
    <s v="$474.00"/>
    <n v="1"/>
    <n v="1125"/>
    <n v="1"/>
    <n v="1"/>
    <n v="1"/>
    <n v="1125"/>
    <n v="10"/>
    <n v="9836"/>
    <s v=""/>
    <s v="t"/>
    <n v="30"/>
    <n v="59"/>
    <n v="89"/>
    <n v="364"/>
    <d v="2025-03-05T00:00:00"/>
    <n v="5"/>
    <n v="4"/>
    <n v="0"/>
    <n v="301"/>
    <n v="4"/>
    <d v="2023-10-06T00:00:00"/>
    <d v="2024-10-12T00:00:00"/>
    <n v="46"/>
    <n v="48"/>
    <n v="48"/>
    <n v="46"/>
    <n v="50"/>
    <n v="48"/>
    <n v="44"/>
    <s v="f"/>
    <n v="2"/>
    <n v="2"/>
    <n v="0"/>
    <n v="0"/>
    <n v="29"/>
  </r>
  <r>
    <n v="41805551"/>
    <x v="1"/>
    <x v="1"/>
    <x v="5030"/>
    <x v="2316"/>
    <s v="Madrid, Spain"/>
    <n v="1"/>
    <x v="0"/>
    <x v="0"/>
    <s v="N/A"/>
    <s v="N/A"/>
    <s v="f"/>
    <x v="0"/>
    <x v="27"/>
    <n v="1"/>
    <n v="2"/>
    <s v="['email', 'phone']"/>
    <x v="0"/>
    <s v=""/>
    <s v="Moratalaz"/>
    <s v="Private room in home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807193"/>
    <x v="4"/>
    <x v="0"/>
    <x v="5031"/>
    <x v="611"/>
    <s v="Madrid, Spain"/>
    <n v="1"/>
    <x v="0"/>
    <x v="0"/>
    <s v="N/A"/>
    <s v="0%"/>
    <s v="f"/>
    <x v="0"/>
    <x v="17"/>
    <n v="1"/>
    <n v="4"/>
    <s v="['email', 'phone']"/>
    <x v="0"/>
    <s v=""/>
    <s v="Centro"/>
    <s v="Entire rental unit"/>
    <s v="Entire home/apt"/>
    <n v="2"/>
    <n v="10"/>
    <s v="1 bath"/>
    <n v="1"/>
    <n v="3"/>
    <s v="$315.00"/>
    <n v="3"/>
    <n v="100"/>
    <n v="3"/>
    <n v="3"/>
    <n v="100"/>
    <n v="100"/>
    <n v="30"/>
    <n v="1000"/>
    <s v=""/>
    <s v="t"/>
    <n v="29"/>
    <n v="59"/>
    <n v="89"/>
    <n v="89"/>
    <d v="2025-03-08T00:00:00"/>
    <n v="1"/>
    <n v="0"/>
    <n v="0"/>
    <n v="89"/>
    <n v="0"/>
    <d v="2020-08-01T00:00:00"/>
    <d v="2020-08-01T00:00:00"/>
    <n v="50"/>
    <n v="50"/>
    <n v="50"/>
    <n v="50"/>
    <n v="50"/>
    <n v="50"/>
    <n v="50"/>
    <s v="f"/>
    <n v="1"/>
    <n v="1"/>
    <n v="0"/>
    <n v="0"/>
    <n v="2"/>
  </r>
  <r>
    <n v="41619642"/>
    <x v="1"/>
    <x v="1"/>
    <x v="5032"/>
    <x v="1244"/>
    <s v="Madrid, Spain"/>
    <n v="1"/>
    <x v="0"/>
    <x v="0"/>
    <s v="N/A"/>
    <s v="N/A"/>
    <s v="f"/>
    <x v="0"/>
    <x v="27"/>
    <n v="1"/>
    <n v="1"/>
    <s v="['phone', 'work_email']"/>
    <x v="0"/>
    <s v=""/>
    <s v="San Blas - Canillejas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19766"/>
    <x v="1"/>
    <x v="1"/>
    <x v="5033"/>
    <x v="2306"/>
    <s v=""/>
    <n v="0"/>
    <x v="3"/>
    <x v="0"/>
    <s v="N/A"/>
    <s v="N/A"/>
    <s v="f"/>
    <x v="0"/>
    <x v="49"/>
    <n v="1"/>
    <n v="1"/>
    <s v="['phone']"/>
    <x v="1"/>
    <s v="Madrid, Comunidad de Madrid, Spain"/>
    <s v="Chamartín"/>
    <s v="Private room in rental unit"/>
    <s v="Private room"/>
    <n v="4"/>
    <m/>
    <s v="1 shared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28801"/>
    <x v="3"/>
    <x v="0"/>
    <x v="4733"/>
    <x v="1512"/>
    <s v="San Sebastián de los Reyes, Spain"/>
    <n v="1"/>
    <x v="0"/>
    <x v="1"/>
    <s v="100%"/>
    <s v="100%"/>
    <s v="f"/>
    <x v="0"/>
    <x v="47"/>
    <n v="6"/>
    <n v="10"/>
    <s v="['email', 'phone']"/>
    <x v="0"/>
    <s v=""/>
    <s v="Centro"/>
    <s v="Entire rental unit"/>
    <s v="Entire home/apt"/>
    <n v="4"/>
    <n v="10"/>
    <s v="1 bath"/>
    <n v="1"/>
    <n v="2"/>
    <s v="$72.00"/>
    <n v="60"/>
    <n v="1125"/>
    <n v="60"/>
    <n v="60"/>
    <n v="1125"/>
    <n v="1125"/>
    <n v="600"/>
    <n v="11250"/>
    <s v=""/>
    <s v="t"/>
    <n v="3"/>
    <n v="3"/>
    <n v="9"/>
    <n v="248"/>
    <d v="2025-03-06T00:00:00"/>
    <n v="5"/>
    <n v="0"/>
    <n v="0"/>
    <n v="184"/>
    <n v="0"/>
    <d v="2021-08-16T00:00:00"/>
    <d v="2023-06-24T00:00:00"/>
    <n v="50"/>
    <n v="50"/>
    <n v="50"/>
    <n v="50"/>
    <n v="50"/>
    <n v="50"/>
    <n v="48"/>
    <s v="f"/>
    <n v="3"/>
    <n v="3"/>
    <n v="0"/>
    <n v="0"/>
    <n v="12"/>
  </r>
  <r>
    <n v="41632405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5"/>
    <n v="10"/>
    <s v="1 bath"/>
    <n v="1"/>
    <n v="3"/>
    <s v="$177.00"/>
    <n v="2"/>
    <n v="1125"/>
    <n v="1"/>
    <n v="2"/>
    <n v="5"/>
    <n v="1125"/>
    <n v="20"/>
    <n v="2876"/>
    <s v=""/>
    <s v="t"/>
    <n v="0"/>
    <n v="0"/>
    <n v="7"/>
    <n v="7"/>
    <d v="2025-03-06T00:00:00"/>
    <n v="121"/>
    <n v="12"/>
    <n v="0"/>
    <n v="7"/>
    <n v="13"/>
    <d v="2020-03-08T00:00:00"/>
    <d v="2025-01-17T00:00:00"/>
    <n v="439"/>
    <n v="453"/>
    <n v="437"/>
    <n v="426"/>
    <n v="432"/>
    <n v="493"/>
    <n v="451"/>
    <s v="t"/>
    <n v="33"/>
    <n v="17"/>
    <n v="16"/>
    <n v="0"/>
    <n v="199"/>
  </r>
  <r>
    <n v="41638543"/>
    <x v="6"/>
    <x v="0"/>
    <x v="5034"/>
    <x v="1453"/>
    <s v="Madrid, Spain"/>
    <n v="1"/>
    <x v="0"/>
    <x v="1"/>
    <s v="100%"/>
    <s v="100%"/>
    <s v="f"/>
    <x v="0"/>
    <x v="6"/>
    <n v="1"/>
    <n v="1"/>
    <s v="['email', 'phone']"/>
    <x v="0"/>
    <s v="Madrid, Comunidad de Madrid, Spain"/>
    <s v="Carabanchel"/>
    <s v="Private room in bed and breakfast"/>
    <s v="Private room"/>
    <n v="1"/>
    <n v="20"/>
    <s v="2 baths"/>
    <n v="1"/>
    <n v="1"/>
    <s v="$42.00"/>
    <n v="2"/>
    <n v="20"/>
    <n v="2"/>
    <n v="2"/>
    <n v="1125"/>
    <n v="1125"/>
    <n v="20"/>
    <n v="11250"/>
    <s v=""/>
    <s v="t"/>
    <n v="14"/>
    <n v="29"/>
    <n v="50"/>
    <n v="52"/>
    <d v="2025-03-05T00:00:00"/>
    <n v="81"/>
    <n v="26"/>
    <n v="0"/>
    <n v="52"/>
    <n v="27"/>
    <d v="2020-01-26T00:00:00"/>
    <d v="2025-02-02T00:00:00"/>
    <n v="485"/>
    <n v="488"/>
    <n v="489"/>
    <n v="48"/>
    <n v="489"/>
    <n v="465"/>
    <n v="488"/>
    <s v="f"/>
    <n v="1"/>
    <n v="0"/>
    <n v="1"/>
    <n v="0"/>
    <n v="130"/>
  </r>
  <r>
    <n v="41659026"/>
    <x v="3"/>
    <x v="0"/>
    <x v="5035"/>
    <x v="2317"/>
    <s v=""/>
    <n v="0"/>
    <x v="3"/>
    <x v="1"/>
    <s v="100%"/>
    <s v="68%"/>
    <s v="t"/>
    <x v="2"/>
    <x v="41"/>
    <n v="1"/>
    <n v="1"/>
    <s v="['email', 'phone']"/>
    <x v="0"/>
    <s v="Madrid, Comunidad de Madrid, Spain"/>
    <s v="Usera"/>
    <s v="Entire townhouse"/>
    <s v="Entire home/apt"/>
    <n v="6"/>
    <n v="10"/>
    <s v="1 bath"/>
    <n v="2"/>
    <n v="4"/>
    <s v="$109.00"/>
    <n v="3"/>
    <n v="1125"/>
    <n v="3"/>
    <n v="3"/>
    <n v="1125"/>
    <n v="1125"/>
    <n v="30"/>
    <n v="11250"/>
    <s v=""/>
    <s v="t"/>
    <n v="12"/>
    <n v="17"/>
    <n v="36"/>
    <n v="119"/>
    <d v="2025-03-06T00:00:00"/>
    <n v="99"/>
    <n v="19"/>
    <n v="0"/>
    <n v="119"/>
    <n v="21"/>
    <d v="2020-03-13T00:00:00"/>
    <d v="2025-01-29T00:00:00"/>
    <n v="496"/>
    <n v="498"/>
    <n v="496"/>
    <n v="496"/>
    <n v="488"/>
    <n v="479"/>
    <n v="486"/>
    <s v="f"/>
    <n v="1"/>
    <n v="1"/>
    <n v="0"/>
    <n v="0"/>
    <n v="163"/>
  </r>
  <r>
    <n v="41664446"/>
    <x v="2"/>
    <x v="0"/>
    <x v="2264"/>
    <x v="1356"/>
    <s v="Madrid, Spain"/>
    <n v="1"/>
    <x v="0"/>
    <x v="1"/>
    <s v="100%"/>
    <s v="91%"/>
    <s v="f"/>
    <x v="0"/>
    <x v="11"/>
    <n v="3"/>
    <n v="3"/>
    <s v="['email', 'phone']"/>
    <x v="0"/>
    <s v="Madrid, Comunidad de Madrid, Spain"/>
    <s v="Fuencarral - El Pardo"/>
    <s v="Entire rental unit"/>
    <s v="Entire home/apt"/>
    <n v="5"/>
    <n v="10"/>
    <s v="1 bath"/>
    <n v="3"/>
    <n v="4"/>
    <s v="$150.00"/>
    <n v="1"/>
    <n v="240"/>
    <n v="1"/>
    <n v="1"/>
    <n v="1125"/>
    <n v="1125"/>
    <n v="10"/>
    <n v="11250"/>
    <s v=""/>
    <s v="t"/>
    <n v="20"/>
    <n v="39"/>
    <n v="52"/>
    <n v="245"/>
    <d v="2025-03-12T00:00:00"/>
    <n v="30"/>
    <n v="1"/>
    <n v="0"/>
    <n v="245"/>
    <n v="1"/>
    <d v="2020-02-16T00:00:00"/>
    <d v="2024-06-30T00:00:00"/>
    <n v="487"/>
    <n v="49"/>
    <n v="49"/>
    <n v="493"/>
    <n v="493"/>
    <n v="477"/>
    <n v="473"/>
    <s v="f"/>
    <n v="3"/>
    <n v="3"/>
    <n v="0"/>
    <n v="0"/>
    <n v="49"/>
  </r>
  <r>
    <n v="41665580"/>
    <x v="1"/>
    <x v="1"/>
    <x v="5036"/>
    <x v="1925"/>
    <s v="Madrid, Spain"/>
    <n v="1"/>
    <x v="0"/>
    <x v="0"/>
    <s v="N/A"/>
    <s v="N/A"/>
    <s v="f"/>
    <x v="0"/>
    <x v="27"/>
    <n v="1"/>
    <n v="3"/>
    <s v="['email', 'phone']"/>
    <x v="1"/>
    <s v=""/>
    <s v="Villaverde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75830"/>
    <x v="5"/>
    <x v="0"/>
    <x v="4933"/>
    <x v="2283"/>
    <s v=""/>
    <n v="0"/>
    <x v="3"/>
    <x v="1"/>
    <s v="100%"/>
    <s v="100%"/>
    <s v="f"/>
    <x v="0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1"/>
    <n v="1125"/>
    <n v="2"/>
    <n v="99"/>
    <n v="1125"/>
    <n v="1125"/>
    <n v="93"/>
    <n v="11250"/>
    <s v=""/>
    <s v="t"/>
    <n v="19"/>
    <n v="46"/>
    <n v="69"/>
    <n v="325"/>
    <d v="2025-03-07T00:00:00"/>
    <n v="51"/>
    <n v="18"/>
    <n v="1"/>
    <n v="260"/>
    <n v="17"/>
    <d v="2020-01-26T00:00:00"/>
    <d v="2025-02-09T00:00:00"/>
    <n v="455"/>
    <n v="445"/>
    <n v="467"/>
    <n v="488"/>
    <n v="492"/>
    <n v="494"/>
    <n v="449"/>
    <s v="f"/>
    <n v="2"/>
    <n v="2"/>
    <n v="0"/>
    <n v="0"/>
    <n v="82"/>
  </r>
  <r>
    <n v="41677870"/>
    <x v="2"/>
    <x v="0"/>
    <x v="5037"/>
    <x v="19"/>
    <s v="Madrid, Spain"/>
    <n v="1"/>
    <x v="0"/>
    <x v="2"/>
    <s v="100%"/>
    <s v="0%"/>
    <s v="f"/>
    <x v="0"/>
    <x v="27"/>
    <n v="1"/>
    <n v="1"/>
    <s v="['phone']"/>
    <x v="0"/>
    <s v="Madrid, Comunidad de Madrid, Spain"/>
    <s v="Moncloa - Aravaca"/>
    <s v="Private room in chalet"/>
    <s v="Private room"/>
    <n v="1"/>
    <n v="10"/>
    <s v="1 private bath"/>
    <n v="1"/>
    <n v="1"/>
    <s v="$45.00"/>
    <n v="3"/>
    <n v="1125"/>
    <n v="3"/>
    <n v="3"/>
    <n v="1125"/>
    <n v="1125"/>
    <n v="30"/>
    <n v="1125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41682850"/>
    <x v="5"/>
    <x v="0"/>
    <x v="5038"/>
    <x v="2318"/>
    <s v="Madrid, Spain"/>
    <n v="1"/>
    <x v="0"/>
    <x v="2"/>
    <s v="100%"/>
    <s v="67%"/>
    <s v="t"/>
    <x v="2"/>
    <x v="27"/>
    <n v="1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71.00"/>
    <n v="2"/>
    <n v="1125"/>
    <n v="2"/>
    <n v="2"/>
    <n v="1125"/>
    <n v="1125"/>
    <n v="20"/>
    <n v="11250"/>
    <s v=""/>
    <s v="t"/>
    <n v="29"/>
    <n v="59"/>
    <n v="89"/>
    <n v="269"/>
    <d v="2025-03-07T00:00:00"/>
    <n v="12"/>
    <n v="6"/>
    <n v="0"/>
    <n v="269"/>
    <n v="6"/>
    <d v="2021-11-04T00:00:00"/>
    <d v="2024-11-07T00:00:00"/>
    <n v="483"/>
    <n v="467"/>
    <n v="458"/>
    <n v="492"/>
    <n v="50"/>
    <n v="458"/>
    <n v="467"/>
    <s v="f"/>
    <n v="1"/>
    <n v="0"/>
    <n v="1"/>
    <n v="0"/>
    <n v="30"/>
  </r>
  <r>
    <n v="41807482"/>
    <x v="1"/>
    <x v="1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m/>
    <s v="1 private bath"/>
    <n v="1"/>
    <m/>
    <s v=""/>
    <n v="1"/>
    <n v="1125"/>
    <n v="1"/>
    <n v="2"/>
    <n v="1"/>
    <n v="1125"/>
    <n v="19"/>
    <n v="917"/>
    <s v=""/>
    <s v="t"/>
    <n v="3"/>
    <n v="3"/>
    <n v="3"/>
    <n v="3"/>
    <d v="2025-03-10T00:00:00"/>
    <n v="153"/>
    <n v="11"/>
    <n v="2"/>
    <n v="0"/>
    <n v="7"/>
    <d v="2020-01-28T00:00:00"/>
    <d v="2025-02-21T00:00:00"/>
    <n v="448"/>
    <n v="449"/>
    <n v="453"/>
    <n v="464"/>
    <n v="456"/>
    <n v="472"/>
    <n v="447"/>
    <s v="t"/>
    <n v="95"/>
    <n v="75"/>
    <n v="20"/>
    <n v="0"/>
    <n v="246"/>
  </r>
  <r>
    <n v="41808878"/>
    <x v="2"/>
    <x v="0"/>
    <x v="5039"/>
    <x v="2319"/>
    <s v="Madrid, Spain"/>
    <n v="1"/>
    <x v="0"/>
    <x v="2"/>
    <s v="100%"/>
    <s v="96%"/>
    <s v=""/>
    <x v="1"/>
    <x v="1"/>
    <n v="5"/>
    <n v="19"/>
    <s v="['email', 'phone']"/>
    <x v="0"/>
    <s v=""/>
    <s v="Centro"/>
    <s v="Entire rental unit"/>
    <s v="Entire home/apt"/>
    <n v="4"/>
    <n v="20"/>
    <s v="2 baths"/>
    <n v="2"/>
    <n v="3"/>
    <s v="$191.00"/>
    <n v="3"/>
    <n v="60"/>
    <n v="3"/>
    <n v="3"/>
    <n v="99"/>
    <n v="99"/>
    <n v="30"/>
    <n v="990"/>
    <s v=""/>
    <s v="t"/>
    <n v="0"/>
    <n v="2"/>
    <n v="4"/>
    <n v="5"/>
    <d v="2025-03-12T00:00:00"/>
    <n v="67"/>
    <n v="24"/>
    <n v="0"/>
    <n v="5"/>
    <n v="24"/>
    <d v="2020-01-28T00:00:00"/>
    <d v="2024-11-03T00:00:00"/>
    <n v="497"/>
    <n v="493"/>
    <n v="496"/>
    <n v="499"/>
    <n v="497"/>
    <n v="497"/>
    <n v="484"/>
    <s v="f"/>
    <n v="3"/>
    <n v="3"/>
    <n v="0"/>
    <n v="0"/>
    <n v="107"/>
  </r>
  <r>
    <n v="41809410"/>
    <x v="3"/>
    <x v="0"/>
    <x v="1383"/>
    <x v="954"/>
    <s v="Madrid, Spain"/>
    <n v="1"/>
    <x v="0"/>
    <x v="1"/>
    <s v="100%"/>
    <s v="100%"/>
    <s v="f"/>
    <x v="0"/>
    <x v="22"/>
    <n v="105"/>
    <n v="164"/>
    <s v="['email', 'phone', 'work_email']"/>
    <x v="1"/>
    <s v="Madrid, Comunidad de Madrid, Spain"/>
    <s v="Chamberí"/>
    <s v="Private room in rental unit"/>
    <s v="Private room"/>
    <n v="4"/>
    <n v="10"/>
    <s v="1 private bath"/>
    <n v="1"/>
    <n v="2"/>
    <s v="$60.00"/>
    <n v="1"/>
    <n v="1125"/>
    <n v="1"/>
    <n v="2"/>
    <n v="1"/>
    <n v="1125"/>
    <n v="19"/>
    <n v="1182"/>
    <s v=""/>
    <s v="t"/>
    <n v="13"/>
    <n v="39"/>
    <n v="64"/>
    <n v="335"/>
    <d v="2025-03-06T00:00:00"/>
    <n v="136"/>
    <n v="8"/>
    <n v="0"/>
    <n v="271"/>
    <n v="6"/>
    <d v="2020-02-02T00:00:00"/>
    <d v="2025-01-10T00:00:00"/>
    <n v="435"/>
    <n v="447"/>
    <n v="435"/>
    <n v="462"/>
    <n v="456"/>
    <n v="457"/>
    <n v="443"/>
    <s v="t"/>
    <n v="95"/>
    <n v="75"/>
    <n v="20"/>
    <n v="0"/>
    <n v="219"/>
  </r>
  <r>
    <n v="41828437"/>
    <x v="2"/>
    <x v="0"/>
    <x v="5040"/>
    <x v="2254"/>
    <s v="Madrid, Spain"/>
    <n v="1"/>
    <x v="0"/>
    <x v="1"/>
    <s v="100%"/>
    <s v="93%"/>
    <s v="t"/>
    <x v="2"/>
    <x v="6"/>
    <n v="1"/>
    <n v="4"/>
    <s v="['email', 'phone']"/>
    <x v="0"/>
    <s v=""/>
    <s v="Carabanchel"/>
    <s v="Private room in home"/>
    <s v="Private room"/>
    <n v="2"/>
    <n v="10"/>
    <s v="1 shared bath"/>
    <n v="2"/>
    <n v="2"/>
    <s v="$56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10"/>
    <n v="0"/>
    <n v="0"/>
    <n v="10"/>
    <d v="2021-11-14T00:00:00"/>
    <d v="2024-12-08T00:00:00"/>
    <n v="496"/>
    <n v="488"/>
    <n v="488"/>
    <n v="496"/>
    <n v="496"/>
    <n v="45"/>
    <n v="481"/>
    <s v="f"/>
    <n v="1"/>
    <n v="0"/>
    <n v="1"/>
    <n v="0"/>
    <n v="64"/>
  </r>
  <r>
    <n v="41847219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3"/>
    <s v="$72.00"/>
    <n v="1"/>
    <n v="1125"/>
    <n v="1"/>
    <n v="4"/>
    <n v="99"/>
    <n v="99"/>
    <n v="15"/>
    <n v="990"/>
    <s v=""/>
    <s v="t"/>
    <n v="0"/>
    <n v="0"/>
    <n v="0"/>
    <n v="0"/>
    <d v="2025-03-12T00:00:00"/>
    <n v="13"/>
    <n v="2"/>
    <n v="0"/>
    <n v="0"/>
    <n v="2"/>
    <d v="2020-02-21T00:00:00"/>
    <d v="2024-10-25T00:00:00"/>
    <n v="438"/>
    <n v="438"/>
    <n v="431"/>
    <n v="454"/>
    <n v="446"/>
    <n v="438"/>
    <n v="415"/>
    <s v="t"/>
    <n v="17"/>
    <n v="17"/>
    <n v="0"/>
    <n v="0"/>
    <n v="21"/>
  </r>
  <r>
    <n v="41685622"/>
    <x v="1"/>
    <x v="1"/>
    <x v="5042"/>
    <x v="2321"/>
    <s v=""/>
    <n v="0"/>
    <x v="3"/>
    <x v="0"/>
    <s v="N/A"/>
    <s v="N/A"/>
    <s v="f"/>
    <x v="0"/>
    <x v="0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7"/>
    <n v="1"/>
    <n v="1"/>
    <n v="1125"/>
    <n v="1125"/>
    <n v="10"/>
    <n v="11250"/>
    <s v=""/>
    <s v=""/>
    <n v="0"/>
    <n v="0"/>
    <n v="0"/>
    <n v="0"/>
    <d v="2025-03-10T00:00:00"/>
    <n v="2"/>
    <n v="0"/>
    <n v="0"/>
    <n v="0"/>
    <n v="0"/>
    <d v="2020-02-17T00:00:00"/>
    <d v="2020-02-23T00:00:00"/>
    <n v="45"/>
    <n v="50"/>
    <n v="45"/>
    <n v="50"/>
    <n v="50"/>
    <n v="50"/>
    <n v="45"/>
    <s v="f"/>
    <n v="1"/>
    <n v="0"/>
    <n v="1"/>
    <n v="0"/>
    <n v="3"/>
  </r>
  <r>
    <n v="41688004"/>
    <x v="3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5"/>
    <n v="1125"/>
    <n v="3"/>
    <n v="15"/>
    <n v="1125"/>
    <n v="1125"/>
    <n v="148"/>
    <n v="11250"/>
    <s v=""/>
    <s v="t"/>
    <n v="14"/>
    <n v="40"/>
    <n v="40"/>
    <n v="40"/>
    <d v="2025-03-06T00:00:00"/>
    <n v="54"/>
    <n v="25"/>
    <n v="2"/>
    <n v="40"/>
    <n v="27"/>
    <d v="2020-02-16T00:00:00"/>
    <d v="2025-02-24T00:00:00"/>
    <n v="494"/>
    <n v="487"/>
    <n v="487"/>
    <n v="493"/>
    <n v="498"/>
    <n v="485"/>
    <n v="483"/>
    <s v="t"/>
    <n v="10"/>
    <n v="10"/>
    <n v="0"/>
    <n v="0"/>
    <n v="88"/>
  </r>
  <r>
    <n v="42202315"/>
    <x v="5"/>
    <x v="0"/>
    <x v="5043"/>
    <x v="1622"/>
    <s v="Madrid, Spain"/>
    <n v="1"/>
    <x v="0"/>
    <x v="1"/>
    <s v="100%"/>
    <s v="100%"/>
    <s v="t"/>
    <x v="2"/>
    <x v="27"/>
    <n v="2"/>
    <n v="2"/>
    <s v="['email', 'phone']"/>
    <x v="0"/>
    <s v="Madrid, Comunidad de Madrid, Spain"/>
    <s v="Carabanchel"/>
    <s v="Entire loft"/>
    <s v="Entire home/apt"/>
    <n v="3"/>
    <n v="10"/>
    <s v="1 bath"/>
    <n v="1"/>
    <n v="2"/>
    <s v="$746.00"/>
    <n v="1"/>
    <n v="365"/>
    <n v="1"/>
    <n v="1"/>
    <n v="1125"/>
    <n v="1125"/>
    <n v="10"/>
    <n v="11250"/>
    <s v=""/>
    <s v="t"/>
    <n v="0"/>
    <n v="0"/>
    <n v="1"/>
    <n v="1"/>
    <d v="2025-03-07T00:00:00"/>
    <n v="17"/>
    <n v="0"/>
    <n v="0"/>
    <n v="1"/>
    <n v="0"/>
    <d v="2022-03-06T00:00:00"/>
    <d v="2022-08-21T00:00:00"/>
    <n v="471"/>
    <n v="488"/>
    <n v="447"/>
    <n v="494"/>
    <n v="494"/>
    <n v="476"/>
    <n v="476"/>
    <s v="f"/>
    <n v="2"/>
    <n v="2"/>
    <n v="0"/>
    <n v="0"/>
    <n v="46"/>
  </r>
  <r>
    <n v="42212724"/>
    <x v="3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Moncloa - Aravaca"/>
    <s v="Entire rental unit"/>
    <s v="Entire home/apt"/>
    <n v="6"/>
    <n v="20"/>
    <s v="2 baths"/>
    <n v="2"/>
    <n v="3"/>
    <s v="$179.00"/>
    <n v="1"/>
    <n v="1125"/>
    <n v="3"/>
    <n v="5"/>
    <n v="99"/>
    <n v="99"/>
    <n v="50"/>
    <n v="990"/>
    <s v=""/>
    <s v="t"/>
    <n v="6"/>
    <n v="11"/>
    <n v="11"/>
    <n v="11"/>
    <d v="2025-03-06T00:00:00"/>
    <n v="35"/>
    <n v="14"/>
    <n v="0"/>
    <n v="11"/>
    <n v="18"/>
    <d v="2020-10-04T00:00:00"/>
    <d v="2025-01-30T00:00:00"/>
    <n v="471"/>
    <n v="48"/>
    <n v="486"/>
    <n v="454"/>
    <n v="474"/>
    <n v="489"/>
    <n v="469"/>
    <s v="t"/>
    <n v="11"/>
    <n v="11"/>
    <n v="0"/>
    <n v="0"/>
    <n v="65"/>
  </r>
  <r>
    <n v="42220007"/>
    <x v="2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2"/>
    <n v="5"/>
    <n v="1125"/>
    <n v="1125"/>
    <n v="33"/>
    <n v="11250"/>
    <s v=""/>
    <s v="t"/>
    <n v="10"/>
    <n v="40"/>
    <n v="70"/>
    <n v="243"/>
    <d v="2025-03-12T00:00:00"/>
    <n v="195"/>
    <n v="49"/>
    <n v="5"/>
    <n v="243"/>
    <n v="46"/>
    <d v="2020-04-04T00:00:00"/>
    <d v="2025-03-07T00:00:00"/>
    <n v="459"/>
    <n v="472"/>
    <n v="466"/>
    <n v="473"/>
    <n v="481"/>
    <n v="49"/>
    <n v="457"/>
    <s v="t"/>
    <n v="128"/>
    <n v="128"/>
    <n v="0"/>
    <n v="0"/>
    <n v="324"/>
  </r>
  <r>
    <n v="42224131"/>
    <x v="3"/>
    <x v="0"/>
    <x v="4960"/>
    <x v="2292"/>
    <s v="Madrid, Spain"/>
    <n v="1"/>
    <x v="0"/>
    <x v="1"/>
    <s v="100%"/>
    <s v="100%"/>
    <s v="t"/>
    <x v="2"/>
    <x v="31"/>
    <n v="2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4"/>
    <s v="$101.00"/>
    <n v="3"/>
    <n v="1125"/>
    <n v="3"/>
    <n v="3"/>
    <n v="1125"/>
    <n v="1125"/>
    <n v="30"/>
    <n v="11250"/>
    <s v=""/>
    <s v="t"/>
    <n v="5"/>
    <n v="20"/>
    <n v="40"/>
    <n v="130"/>
    <d v="2025-03-06T00:00:00"/>
    <n v="220"/>
    <n v="55"/>
    <n v="3"/>
    <n v="130"/>
    <n v="53"/>
    <d v="2020-02-16T00:00:00"/>
    <d v="2025-02-17T00:00:00"/>
    <n v="475"/>
    <n v="481"/>
    <n v="475"/>
    <n v="489"/>
    <n v="493"/>
    <n v="497"/>
    <n v="472"/>
    <s v="f"/>
    <n v="2"/>
    <n v="2"/>
    <n v="0"/>
    <n v="0"/>
    <n v="358"/>
  </r>
  <r>
    <n v="42228384"/>
    <x v="1"/>
    <x v="1"/>
    <x v="5044"/>
    <x v="1214"/>
    <s v="Madrid, Spain"/>
    <n v="1"/>
    <x v="0"/>
    <x v="0"/>
    <s v="N/A"/>
    <s v="88%"/>
    <s v="f"/>
    <x v="0"/>
    <x v="27"/>
    <n v="3"/>
    <n v="3"/>
    <s v="['email', 'phone']"/>
    <x v="0"/>
    <s v="Madrid, Comunidad de Madrid, Spain"/>
    <s v="Carabanchel"/>
    <s v="Private room in rental unit"/>
    <s v="Private room"/>
    <n v="4"/>
    <m/>
    <s v="1 shared bath"/>
    <m/>
    <m/>
    <s v=""/>
    <n v="12"/>
    <n v="90"/>
    <n v="12"/>
    <n v="12"/>
    <n v="90"/>
    <n v="90"/>
    <n v="120"/>
    <n v="900"/>
    <s v=""/>
    <s v="t"/>
    <n v="0"/>
    <n v="0"/>
    <n v="0"/>
    <n v="0"/>
    <d v="2025-03-10T00:00:00"/>
    <n v="30"/>
    <n v="4"/>
    <n v="0"/>
    <n v="0"/>
    <n v="5"/>
    <d v="2020-02-24T00:00:00"/>
    <d v="2024-10-04T00:00:00"/>
    <n v="49"/>
    <n v="487"/>
    <n v="47"/>
    <n v="497"/>
    <n v="483"/>
    <n v="47"/>
    <n v="487"/>
    <s v="f"/>
    <n v="3"/>
    <n v="0"/>
    <n v="3"/>
    <n v="0"/>
    <n v="49"/>
  </r>
  <r>
    <n v="42240455"/>
    <x v="6"/>
    <x v="0"/>
    <x v="5045"/>
    <x v="1811"/>
    <s v="London, United Kingdom"/>
    <n v="1"/>
    <x v="10"/>
    <x v="1"/>
    <s v="100%"/>
    <s v="100%"/>
    <s v="t"/>
    <x v="2"/>
    <x v="27"/>
    <n v="1"/>
    <n v="1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4"/>
    <s v="$223.00"/>
    <n v="3"/>
    <n v="1000"/>
    <n v="3"/>
    <n v="4"/>
    <n v="1125"/>
    <n v="1125"/>
    <n v="37"/>
    <n v="11250"/>
    <s v=""/>
    <s v="t"/>
    <n v="25"/>
    <n v="55"/>
    <n v="85"/>
    <n v="266"/>
    <d v="2025-03-05T00:00:00"/>
    <n v="95"/>
    <n v="27"/>
    <n v="1"/>
    <n v="266"/>
    <n v="30"/>
    <d v="2020-05-22T00:00:00"/>
    <d v="2025-02-03T00:00:00"/>
    <n v="455"/>
    <n v="459"/>
    <n v="447"/>
    <n v="471"/>
    <n v="483"/>
    <n v="459"/>
    <n v="449"/>
    <s v="t"/>
    <n v="1"/>
    <n v="1"/>
    <n v="0"/>
    <n v="0"/>
    <n v="163"/>
  </r>
  <r>
    <n v="41856927"/>
    <x v="5"/>
    <x v="1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2"/>
    <n v="12"/>
    <n v="0"/>
    <n v="0"/>
    <m/>
  </r>
  <r>
    <n v="41861812"/>
    <x v="3"/>
    <x v="0"/>
    <x v="5047"/>
    <x v="2320"/>
    <s v="Madrid, Spain"/>
    <n v="1"/>
    <x v="0"/>
    <x v="1"/>
    <s v="100%"/>
    <s v="98%"/>
    <s v="t"/>
    <x v="2"/>
    <x v="25"/>
    <n v="2"/>
    <n v="2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7.00"/>
    <n v="3"/>
    <n v="1125"/>
    <n v="1"/>
    <n v="3"/>
    <n v="1125"/>
    <n v="1125"/>
    <n v="30"/>
    <n v="11250"/>
    <s v=""/>
    <s v="t"/>
    <n v="0"/>
    <n v="0"/>
    <n v="11"/>
    <n v="22"/>
    <d v="2025-03-06T00:00:00"/>
    <n v="205"/>
    <n v="68"/>
    <n v="6"/>
    <n v="22"/>
    <n v="72"/>
    <d v="2021-11-02T00:00:00"/>
    <d v="2025-03-01T00:00:00"/>
    <n v="496"/>
    <n v="496"/>
    <n v="496"/>
    <n v="493"/>
    <n v="495"/>
    <n v="475"/>
    <n v="496"/>
    <s v="f"/>
    <n v="1"/>
    <n v="0"/>
    <n v="1"/>
    <n v="0"/>
    <n v="504"/>
  </r>
  <r>
    <n v="41866878"/>
    <x v="4"/>
    <x v="0"/>
    <x v="3336"/>
    <x v="1670"/>
    <s v="Madrid, Spain"/>
    <n v="1"/>
    <x v="0"/>
    <x v="1"/>
    <s v="100%"/>
    <s v="100%"/>
    <s v="f"/>
    <x v="0"/>
    <x v="27"/>
    <n v="12"/>
    <n v="14"/>
    <s v="['email', 'phone', 'work_email']"/>
    <x v="0"/>
    <s v="Madrid, Spain"/>
    <s v="Centro"/>
    <s v="Entire rental unit"/>
    <s v="Entire home/apt"/>
    <n v="3"/>
    <n v="10"/>
    <s v="1 bath"/>
    <n v="1"/>
    <n v="2"/>
    <s v="$126.00"/>
    <n v="1"/>
    <n v="1125"/>
    <n v="5"/>
    <n v="5"/>
    <n v="99"/>
    <n v="99"/>
    <n v="50"/>
    <n v="990"/>
    <s v=""/>
    <s v="t"/>
    <n v="9"/>
    <n v="33"/>
    <n v="33"/>
    <n v="33"/>
    <d v="2025-03-08T00:00:00"/>
    <n v="28"/>
    <n v="3"/>
    <n v="0"/>
    <n v="33"/>
    <n v="4"/>
    <d v="2020-03-03T00:00:00"/>
    <d v="2025-02-03T00:00:00"/>
    <n v="479"/>
    <n v="464"/>
    <n v="468"/>
    <n v="454"/>
    <n v="468"/>
    <n v="493"/>
    <n v="439"/>
    <s v="t"/>
    <n v="11"/>
    <n v="11"/>
    <n v="0"/>
    <n v="0"/>
    <n v="46"/>
  </r>
  <r>
    <n v="41869265"/>
    <x v="5"/>
    <x v="1"/>
    <x v="5048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0-02-20T00:00:00"/>
    <d v="2020-03-03T00:00:00"/>
    <n v="40"/>
    <n v="50"/>
    <n v="35"/>
    <n v="50"/>
    <n v="50"/>
    <n v="50"/>
    <n v="40"/>
    <s v="f"/>
    <n v="3"/>
    <n v="1"/>
    <n v="2"/>
    <n v="0"/>
    <n v="3"/>
  </r>
  <r>
    <n v="41870131"/>
    <x v="5"/>
    <x v="1"/>
    <x v="5049"/>
    <x v="2322"/>
    <s v=""/>
    <n v="0"/>
    <x v="3"/>
    <x v="0"/>
    <s v="N/A"/>
    <s v="N/A"/>
    <s v="f"/>
    <x v="0"/>
    <x v="30"/>
    <n v="4"/>
    <n v="7"/>
    <s v="['phone']"/>
    <x v="0"/>
    <s v="Madrid, Comunidad de Madrid, Spain"/>
    <s v="San Blas - Canillejas"/>
    <s v="Private room in chalet"/>
    <s v="Private room"/>
    <n v="6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0-11-23T00:00:00"/>
    <d v="2020-11-23T00:00:00"/>
    <n v="50"/>
    <n v="50"/>
    <n v="50"/>
    <n v="50"/>
    <n v="50"/>
    <n v="50"/>
    <n v="50"/>
    <s v="t"/>
    <n v="4"/>
    <n v="0"/>
    <n v="4"/>
    <n v="0"/>
    <n v="2"/>
  </r>
  <r>
    <n v="41881975"/>
    <x v="3"/>
    <x v="0"/>
    <x v="1057"/>
    <x v="602"/>
    <s v="Madrid, Spain"/>
    <n v="1"/>
    <x v="0"/>
    <x v="1"/>
    <s v="100%"/>
    <s v="97%"/>
    <s v="f"/>
    <x v="0"/>
    <x v="1"/>
    <n v="5"/>
    <n v="5"/>
    <s v="['email', 'phone']"/>
    <x v="0"/>
    <s v=""/>
    <s v="Centro"/>
    <s v="Entire rental unit"/>
    <s v="Entire home/apt"/>
    <n v="6"/>
    <n v="10"/>
    <s v="1 bath"/>
    <n v="0"/>
    <n v="3"/>
    <s v="$164.00"/>
    <n v="1"/>
    <n v="360"/>
    <n v="1"/>
    <n v="1"/>
    <n v="365"/>
    <n v="365"/>
    <n v="10"/>
    <n v="3650"/>
    <s v=""/>
    <s v="t"/>
    <n v="13"/>
    <n v="39"/>
    <n v="39"/>
    <n v="39"/>
    <d v="2025-03-06T00:00:00"/>
    <n v="74"/>
    <n v="23"/>
    <n v="0"/>
    <n v="39"/>
    <n v="22"/>
    <d v="2020-02-23T00:00:00"/>
    <d v="2025-02-01T00:00:00"/>
    <n v="446"/>
    <n v="461"/>
    <n v="453"/>
    <n v="453"/>
    <n v="465"/>
    <n v="496"/>
    <n v="449"/>
    <s v="t"/>
    <n v="4"/>
    <n v="4"/>
    <n v="0"/>
    <n v="0"/>
    <n v="121"/>
  </r>
  <r>
    <n v="41887147"/>
    <x v="5"/>
    <x v="1"/>
    <x v="5048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"/>
    <n v="0"/>
    <n v="0"/>
    <n v="0"/>
    <n v="0"/>
    <d v="2020-02-21T00:00:00"/>
    <d v="2020-02-21T00:00:00"/>
    <n v="40"/>
    <n v="50"/>
    <n v="30"/>
    <n v="50"/>
    <n v="50"/>
    <n v="50"/>
    <n v="40"/>
    <s v="f"/>
    <n v="3"/>
    <n v="1"/>
    <n v="2"/>
    <n v="0"/>
    <n v="2"/>
  </r>
  <r>
    <n v="41894007"/>
    <x v="1"/>
    <x v="1"/>
    <x v="5048"/>
    <x v="2322"/>
    <s v="Madrid, Spain"/>
    <n v="1"/>
    <x v="0"/>
    <x v="0"/>
    <s v="N/A"/>
    <s v="N/A"/>
    <s v="f"/>
    <x v="0"/>
    <x v="7"/>
    <n v="3"/>
    <n v="3"/>
    <s v="['email', 'phone']"/>
    <x v="1"/>
    <s v="Madrid, Comunidad de Madrid, Spain"/>
    <s v="Arganzuel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41900495"/>
    <x v="1"/>
    <x v="1"/>
    <x v="5050"/>
    <x v="277"/>
    <s v="Madrid, Spain"/>
    <n v="1"/>
    <x v="0"/>
    <x v="0"/>
    <s v="N/A"/>
    <s v="N/A"/>
    <s v="f"/>
    <x v="0"/>
    <x v="26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240818"/>
    <x v="1"/>
    <x v="1"/>
    <x v="5051"/>
    <x v="458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247151"/>
    <x v="6"/>
    <x v="0"/>
    <x v="5052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5"/>
    <n v="15"/>
    <s v="1.5 baths"/>
    <n v="2"/>
    <n v="4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250"/>
    <x v="6"/>
    <x v="0"/>
    <x v="5052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Private room in rental unit"/>
    <s v="Private room"/>
    <n v="5"/>
    <n v="10"/>
    <s v="1 bath"/>
    <n v="1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345"/>
    <x v="6"/>
    <x v="0"/>
    <x v="5052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Private room in rental unit"/>
    <s v="Private room"/>
    <n v="5"/>
    <n v="15"/>
    <s v="1.5 baths"/>
    <n v="2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413"/>
    <x v="2"/>
    <x v="0"/>
    <x v="5052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5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61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863"/>
    <x v="2"/>
    <x v="0"/>
    <x v="5052"/>
    <x v="2323"/>
    <s v=""/>
    <n v="0"/>
    <x v="3"/>
    <x v="4"/>
    <s v="11%"/>
    <s v="100%"/>
    <s v="f"/>
    <x v="0"/>
    <x v="27"/>
    <n v="5"/>
    <n v="5"/>
    <s v="['email', 'phone']"/>
    <x v="0"/>
    <s v=""/>
    <s v="Moncloa - Aravaca"/>
    <s v="Entire cabin"/>
    <s v="Entire home/apt"/>
    <n v="4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51305"/>
    <x v="2"/>
    <x v="0"/>
    <x v="4892"/>
    <x v="2268"/>
    <s v="Madrid, Spain"/>
    <n v="1"/>
    <x v="0"/>
    <x v="2"/>
    <s v="100%"/>
    <s v="48%"/>
    <s v=""/>
    <x v="1"/>
    <x v="27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3.00"/>
    <n v="7"/>
    <n v="335"/>
    <n v="2"/>
    <n v="10"/>
    <n v="335"/>
    <n v="335"/>
    <n v="70"/>
    <n v="3350"/>
    <s v=""/>
    <s v="t"/>
    <n v="11"/>
    <n v="41"/>
    <n v="45"/>
    <n v="205"/>
    <d v="2025-03-12T00:00:00"/>
    <n v="2"/>
    <n v="1"/>
    <n v="1"/>
    <n v="135"/>
    <n v="0"/>
    <d v="2021-04-30T00:00:00"/>
    <d v="2025-03-03T00:00:00"/>
    <n v="50"/>
    <n v="50"/>
    <n v="50"/>
    <n v="50"/>
    <n v="50"/>
    <n v="50"/>
    <n v="50"/>
    <s v="f"/>
    <n v="3"/>
    <n v="3"/>
    <n v="0"/>
    <n v="0"/>
    <n v="4"/>
  </r>
  <r>
    <n v="42252633"/>
    <x v="6"/>
    <x v="0"/>
    <x v="5053"/>
    <x v="1206"/>
    <s v=""/>
    <n v="0"/>
    <x v="3"/>
    <x v="1"/>
    <s v="100%"/>
    <s v="95%"/>
    <s v="f"/>
    <x v="0"/>
    <x v="27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64.00"/>
    <n v="3"/>
    <n v="5"/>
    <n v="3"/>
    <n v="3"/>
    <n v="5"/>
    <n v="5"/>
    <n v="30"/>
    <n v="50"/>
    <s v=""/>
    <s v="t"/>
    <n v="22"/>
    <n v="43"/>
    <n v="70"/>
    <n v="129"/>
    <d v="2025-03-05T00:00:00"/>
    <n v="27"/>
    <n v="7"/>
    <n v="0"/>
    <n v="129"/>
    <n v="6"/>
    <d v="2020-03-02T00:00:00"/>
    <d v="2025-01-02T00:00:00"/>
    <n v="415"/>
    <n v="43"/>
    <n v="396"/>
    <n v="452"/>
    <n v="463"/>
    <n v="385"/>
    <n v="385"/>
    <s v="f"/>
    <n v="3"/>
    <n v="3"/>
    <n v="0"/>
    <n v="0"/>
    <n v="44"/>
  </r>
  <r>
    <n v="42261732"/>
    <x v="4"/>
    <x v="0"/>
    <x v="5054"/>
    <x v="317"/>
    <s v="Majadahonda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64.00"/>
    <n v="20"/>
    <n v="290"/>
    <n v="20"/>
    <n v="20"/>
    <n v="290"/>
    <n v="1125"/>
    <n v="200"/>
    <n v="5514"/>
    <s v=""/>
    <s v="t"/>
    <n v="0"/>
    <n v="13"/>
    <n v="31"/>
    <n v="142"/>
    <d v="2025-03-08T00:00:00"/>
    <n v="106"/>
    <n v="4"/>
    <n v="0"/>
    <n v="142"/>
    <n v="4"/>
    <d v="2020-03-02T00:00:00"/>
    <d v="2025-01-24T00:00:00"/>
    <n v="484"/>
    <n v="484"/>
    <n v="491"/>
    <n v="488"/>
    <n v="495"/>
    <n v="475"/>
    <n v="47"/>
    <s v="t"/>
    <n v="1"/>
    <n v="1"/>
    <n v="0"/>
    <n v="0"/>
    <n v="173"/>
  </r>
  <r>
    <n v="42267894"/>
    <x v="1"/>
    <x v="1"/>
    <x v="5055"/>
    <x v="223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2"/>
    <n v="0"/>
    <n v="0"/>
    <n v="0"/>
    <n v="0"/>
    <d v="2020-02-23T00:00:00"/>
    <d v="2020-03-01T00:00:00"/>
    <n v="40"/>
    <n v="50"/>
    <n v="40"/>
    <n v="50"/>
    <n v="50"/>
    <n v="50"/>
    <n v="35"/>
    <s v="f"/>
    <n v="1"/>
    <n v="1"/>
    <n v="0"/>
    <n v="0"/>
    <n v="3"/>
  </r>
  <r>
    <n v="42271892"/>
    <x v="1"/>
    <x v="1"/>
    <x v="3997"/>
    <x v="722"/>
    <s v="Phoenix, AZ"/>
    <n v="1"/>
    <x v="1"/>
    <x v="0"/>
    <s v="N/A"/>
    <s v="N/A"/>
    <s v="f"/>
    <x v="0"/>
    <x v="55"/>
    <n v="2"/>
    <n v="3"/>
    <s v="['email', 'phone']"/>
    <x v="0"/>
    <s v="Madrid, Comunidad de Madrid, Spain"/>
    <s v="Centro"/>
    <s v="Private room in bed and breakfast"/>
    <s v="Private room"/>
    <n v="2"/>
    <m/>
    <s v="Shared half-bath"/>
    <m/>
    <m/>
    <s v=""/>
    <n v="1"/>
    <n v="1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0"/>
    <n v="2"/>
    <n v="0"/>
    <m/>
  </r>
  <r>
    <n v="42302290"/>
    <x v="3"/>
    <x v="0"/>
    <x v="5056"/>
    <x v="2010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8"/>
    <n v="23"/>
    <n v="50"/>
    <n v="50"/>
    <d v="2025-03-06T00:00:00"/>
    <n v="20"/>
    <n v="20"/>
    <n v="2"/>
    <n v="50"/>
    <n v="16"/>
    <d v="2024-03-19T00:00:00"/>
    <d v="2025-03-03T00:00:00"/>
    <n v="50"/>
    <n v="50"/>
    <n v="50"/>
    <n v="50"/>
    <n v="50"/>
    <n v="48"/>
    <n v="495"/>
    <s v="t"/>
    <n v="1"/>
    <n v="0"/>
    <n v="1"/>
    <n v="0"/>
    <n v="170"/>
  </r>
  <r>
    <n v="41902552"/>
    <x v="5"/>
    <x v="1"/>
    <x v="5057"/>
    <x v="2324"/>
    <s v=""/>
    <n v="0"/>
    <x v="3"/>
    <x v="0"/>
    <s v="N/A"/>
    <s v="N/A"/>
    <s v="f"/>
    <x v="0"/>
    <x v="17"/>
    <n v="1"/>
    <n v="1"/>
    <s v="['phone']"/>
    <x v="1"/>
    <s v="Madrid, Comunidad de Madrid, Spain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02-03T00:00:00"/>
    <d v="2020-02-03T00:00:00"/>
    <n v="50"/>
    <n v="50"/>
    <n v="50"/>
    <n v="50"/>
    <n v="50"/>
    <n v="50"/>
    <n v="50"/>
    <s v="f"/>
    <n v="1"/>
    <n v="1"/>
    <n v="0"/>
    <n v="0"/>
    <n v="2"/>
  </r>
  <r>
    <n v="41907376"/>
    <x v="4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vacation home"/>
    <s v="Entire home/apt"/>
    <n v="4"/>
    <n v="10"/>
    <s v="1 bath"/>
    <n v="1"/>
    <n v="2"/>
    <s v="$143.00"/>
    <n v="1"/>
    <n v="30"/>
    <n v="1"/>
    <n v="3"/>
    <n v="30"/>
    <n v="30"/>
    <n v="29"/>
    <n v="300"/>
    <s v=""/>
    <s v="t"/>
    <n v="2"/>
    <n v="2"/>
    <n v="2"/>
    <n v="2"/>
    <d v="2025-03-08T00:00:00"/>
    <n v="15"/>
    <n v="1"/>
    <n v="0"/>
    <n v="0"/>
    <n v="2"/>
    <d v="2020-07-19T00:00:00"/>
    <d v="2024-03-18T00:00:00"/>
    <n v="453"/>
    <n v="473"/>
    <n v="50"/>
    <n v="493"/>
    <n v="467"/>
    <n v="50"/>
    <n v="46"/>
    <s v="f"/>
    <n v="6"/>
    <n v="6"/>
    <n v="0"/>
    <n v="0"/>
    <n v="27"/>
  </r>
  <r>
    <n v="41922702"/>
    <x v="3"/>
    <x v="0"/>
    <x v="5059"/>
    <x v="2325"/>
    <s v=""/>
    <n v="0"/>
    <x v="3"/>
    <x v="1"/>
    <s v="100%"/>
    <s v="99%"/>
    <s v="f"/>
    <x v="0"/>
    <x v="27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2"/>
    <n v="120"/>
    <n v="2"/>
    <n v="2"/>
    <n v="1125"/>
    <n v="1125"/>
    <n v="20"/>
    <n v="11250"/>
    <s v=""/>
    <s v="t"/>
    <n v="8"/>
    <n v="11"/>
    <n v="16"/>
    <n v="16"/>
    <d v="2025-03-06T00:00:00"/>
    <n v="169"/>
    <n v="49"/>
    <n v="2"/>
    <n v="16"/>
    <n v="46"/>
    <d v="2020-03-02T00:00:00"/>
    <d v="2025-02-16T00:00:00"/>
    <n v="456"/>
    <n v="448"/>
    <n v="451"/>
    <n v="48"/>
    <n v="482"/>
    <n v="493"/>
    <n v="445"/>
    <s v="t"/>
    <n v="1"/>
    <n v="1"/>
    <n v="0"/>
    <n v="0"/>
    <n v="277"/>
  </r>
  <r>
    <n v="41927206"/>
    <x v="3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1"/>
    <n v="90"/>
    <n v="1"/>
    <n v="3"/>
    <n v="1125"/>
    <n v="1125"/>
    <n v="19"/>
    <n v="11250"/>
    <s v=""/>
    <s v="t"/>
    <n v="30"/>
    <n v="50"/>
    <n v="80"/>
    <n v="138"/>
    <d v="2025-03-06T00:00:00"/>
    <n v="57"/>
    <n v="28"/>
    <n v="2"/>
    <n v="138"/>
    <n v="27"/>
    <d v="2022-02-23T00:00:00"/>
    <d v="2025-02-17T00:00:00"/>
    <n v="465"/>
    <n v="482"/>
    <n v="463"/>
    <n v="451"/>
    <n v="454"/>
    <n v="498"/>
    <n v="454"/>
    <s v="t"/>
    <n v="10"/>
    <n v="4"/>
    <n v="5"/>
    <n v="1"/>
    <n v="154"/>
  </r>
  <r>
    <n v="41932037"/>
    <x v="5"/>
    <x v="1"/>
    <x v="5061"/>
    <x v="2325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20-02-04T00:00:00"/>
    <d v="2020-03-11T00:00:00"/>
    <n v="473"/>
    <n v="473"/>
    <n v="464"/>
    <n v="482"/>
    <n v="482"/>
    <n v="482"/>
    <n v="473"/>
    <s v="t"/>
    <n v="1"/>
    <n v="0"/>
    <n v="1"/>
    <n v="0"/>
    <n v="18"/>
  </r>
  <r>
    <n v="42314853"/>
    <x v="1"/>
    <x v="1"/>
    <x v="5062"/>
    <x v="1364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Latina"/>
    <s v="Entire loft"/>
    <s v="Entire home/apt"/>
    <n v="4"/>
    <m/>
    <s v="2 baths"/>
    <n v="3"/>
    <m/>
    <s v=""/>
    <n v="5"/>
    <n v="31"/>
    <n v="5"/>
    <n v="5"/>
    <n v="31"/>
    <n v="31"/>
    <n v="50"/>
    <n v="310"/>
    <s v=""/>
    <s v=""/>
    <n v="0"/>
    <n v="0"/>
    <n v="0"/>
    <n v="0"/>
    <d v="2025-03-10T00:00:00"/>
    <n v="5"/>
    <n v="0"/>
    <n v="0"/>
    <n v="0"/>
    <n v="0"/>
    <d v="2020-02-26T00:00:00"/>
    <d v="2020-03-15T00:00:00"/>
    <n v="50"/>
    <n v="50"/>
    <n v="48"/>
    <n v="50"/>
    <n v="50"/>
    <n v="50"/>
    <n v="50"/>
    <s v="f"/>
    <n v="1"/>
    <n v="1"/>
    <n v="0"/>
    <n v="0"/>
    <n v="8"/>
  </r>
  <r>
    <n v="42330088"/>
    <x v="1"/>
    <x v="1"/>
    <x v="5063"/>
    <x v="1153"/>
    <s v="Madrid, Spain"/>
    <n v="1"/>
    <x v="0"/>
    <x v="3"/>
    <s v="75%"/>
    <s v="47%"/>
    <s v="f"/>
    <x v="0"/>
    <x v="27"/>
    <n v="3"/>
    <n v="3"/>
    <s v="['email', 'phone']"/>
    <x v="0"/>
    <s v=""/>
    <s v="Carabanchel"/>
    <s v="Private room in condo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"/>
    <n v="2"/>
    <n v="0"/>
    <n v="0"/>
    <n v="2"/>
    <d v="2024-10-13T00:00:00"/>
    <d v="2024-10-27T00:00:00"/>
    <n v="50"/>
    <n v="50"/>
    <n v="50"/>
    <n v="50"/>
    <n v="50"/>
    <n v="50"/>
    <n v="50"/>
    <s v="f"/>
    <n v="3"/>
    <n v="1"/>
    <n v="2"/>
    <n v="0"/>
    <n v="40"/>
  </r>
  <r>
    <n v="42330635"/>
    <x v="2"/>
    <x v="0"/>
    <x v="5064"/>
    <x v="880"/>
    <s v="Madrid, Spain"/>
    <n v="1"/>
    <x v="0"/>
    <x v="0"/>
    <s v="N/A"/>
    <s v="N/A"/>
    <s v="f"/>
    <x v="0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900.00"/>
    <n v="1"/>
    <n v="1125"/>
    <n v="1"/>
    <n v="1"/>
    <n v="1125"/>
    <n v="1125"/>
    <n v="10"/>
    <n v="11250"/>
    <s v=""/>
    <s v="t"/>
    <n v="29"/>
    <n v="59"/>
    <n v="89"/>
    <n v="364"/>
    <d v="2025-03-12T00:00:00"/>
    <n v="4"/>
    <n v="0"/>
    <n v="0"/>
    <n v="294"/>
    <n v="0"/>
    <d v="2021-09-13T00:00:00"/>
    <d v="2021-10-29T00:00:00"/>
    <n v="50"/>
    <n v="50"/>
    <n v="475"/>
    <n v="50"/>
    <n v="50"/>
    <n v="475"/>
    <n v="475"/>
    <s v="f"/>
    <n v="1"/>
    <n v="0"/>
    <n v="1"/>
    <n v="0"/>
    <n v="9"/>
  </r>
  <r>
    <n v="42335642"/>
    <x v="1"/>
    <x v="1"/>
    <x v="5065"/>
    <x v="1884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343105"/>
    <x v="1"/>
    <x v="1"/>
    <x v="5066"/>
    <x v="2327"/>
    <s v="Madrid, Spain"/>
    <n v="1"/>
    <x v="0"/>
    <x v="0"/>
    <s v="N/A"/>
    <s v="N/A"/>
    <s v="f"/>
    <x v="0"/>
    <x v="27"/>
    <n v="2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351015"/>
    <x v="1"/>
    <x v="1"/>
    <x v="5067"/>
    <x v="2328"/>
    <s v="Madrid, Spain"/>
    <n v="1"/>
    <x v="0"/>
    <x v="0"/>
    <s v="N/A"/>
    <s v="N/A"/>
    <s v="f"/>
    <x v="0"/>
    <x v="27"/>
    <n v="1"/>
    <n v="1"/>
    <s v="['email', 'phone']"/>
    <x v="1"/>
    <s v="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351605"/>
    <x v="1"/>
    <x v="0"/>
    <x v="437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5"/>
    <n v="15"/>
    <s v="1.5 baths"/>
    <n v="3"/>
    <n v="5"/>
    <s v="$117.00"/>
    <n v="6"/>
    <n v="300"/>
    <n v="4"/>
    <n v="6"/>
    <n v="300"/>
    <n v="300"/>
    <n v="60"/>
    <n v="3000"/>
    <s v=""/>
    <s v="t"/>
    <n v="0"/>
    <n v="0"/>
    <n v="0"/>
    <n v="0"/>
    <d v="2025-03-10T00:00:00"/>
    <n v="62"/>
    <n v="12"/>
    <n v="0"/>
    <n v="0"/>
    <n v="12"/>
    <d v="2021-09-21T00:00:00"/>
    <d v="2024-12-21T00:00:00"/>
    <n v="461"/>
    <n v="465"/>
    <n v="469"/>
    <n v="479"/>
    <n v="471"/>
    <n v="484"/>
    <n v="448"/>
    <s v="f"/>
    <n v="3"/>
    <n v="3"/>
    <n v="0"/>
    <n v="0"/>
    <n v="147"/>
  </r>
  <r>
    <n v="42352570"/>
    <x v="5"/>
    <x v="1"/>
    <x v="4970"/>
    <x v="2295"/>
    <s v="Madrid, Spain"/>
    <n v="1"/>
    <x v="0"/>
    <x v="0"/>
    <s v="N/A"/>
    <s v="N/A"/>
    <s v="f"/>
    <x v="0"/>
    <x v="27"/>
    <n v="3"/>
    <n v="6"/>
    <s v="['email', 'phone']"/>
    <x v="0"/>
    <s v=""/>
    <s v="Centro"/>
    <s v="Entire rental unit"/>
    <s v="Entire home/apt"/>
    <n v="8"/>
    <m/>
    <s v="2 baths"/>
    <n v="3"/>
    <m/>
    <s v=""/>
    <n v="2"/>
    <n v="1125"/>
    <n v="2"/>
    <n v="3"/>
    <n v="1125"/>
    <n v="1125"/>
    <n v="23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42356313"/>
    <x v="3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18"/>
    <n v="28"/>
    <n v="43"/>
    <n v="292"/>
    <d v="2025-03-06T00:00:00"/>
    <n v="98"/>
    <n v="10"/>
    <n v="0"/>
    <n v="228"/>
    <n v="12"/>
    <d v="2021-10-21T00:00:00"/>
    <d v="2024-11-02T00:00:00"/>
    <n v="474"/>
    <n v="473"/>
    <n v="487"/>
    <n v="462"/>
    <n v="482"/>
    <n v="492"/>
    <n v="467"/>
    <s v="t"/>
    <n v="7"/>
    <n v="0"/>
    <n v="7"/>
    <n v="0"/>
    <n v="238"/>
  </r>
  <r>
    <n v="42356676"/>
    <x v="1"/>
    <x v="1"/>
    <x v="5068"/>
    <x v="232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20-03-01T00:00:00"/>
    <d v="2020-03-28T00:00:00"/>
    <n v="433"/>
    <n v="433"/>
    <n v="467"/>
    <n v="467"/>
    <n v="50"/>
    <n v="50"/>
    <n v="467"/>
    <s v="t"/>
    <n v="1"/>
    <n v="1"/>
    <n v="0"/>
    <n v="0"/>
    <n v="5"/>
  </r>
  <r>
    <n v="41943773"/>
    <x v="2"/>
    <x v="0"/>
    <x v="5069"/>
    <x v="2329"/>
    <s v="Madrid, Spain"/>
    <n v="1"/>
    <x v="0"/>
    <x v="2"/>
    <s v="100%"/>
    <s v="94%"/>
    <s v="t"/>
    <x v="2"/>
    <x v="27"/>
    <n v="1"/>
    <n v="1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4.00"/>
    <n v="2"/>
    <n v="1125"/>
    <n v="2"/>
    <n v="2"/>
    <n v="1125"/>
    <n v="1125"/>
    <n v="20"/>
    <n v="11250"/>
    <s v=""/>
    <s v="t"/>
    <n v="11"/>
    <n v="28"/>
    <n v="47"/>
    <n v="184"/>
    <d v="2025-03-12T00:00:00"/>
    <n v="72"/>
    <n v="45"/>
    <n v="4"/>
    <n v="114"/>
    <n v="34"/>
    <d v="2021-10-06T00:00:00"/>
    <d v="2025-03-11T00:00:00"/>
    <n v="485"/>
    <n v="483"/>
    <n v="492"/>
    <n v="483"/>
    <n v="489"/>
    <n v="458"/>
    <n v="482"/>
    <s v="f"/>
    <n v="1"/>
    <n v="0"/>
    <n v="1"/>
    <n v="0"/>
    <n v="172"/>
  </r>
  <r>
    <n v="41948174"/>
    <x v="6"/>
    <x v="0"/>
    <x v="5070"/>
    <x v="2316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60.00"/>
    <n v="30"/>
    <n v="1125"/>
    <n v="7"/>
    <n v="30"/>
    <n v="1125"/>
    <n v="1125"/>
    <n v="267"/>
    <n v="11250"/>
    <s v=""/>
    <s v="t"/>
    <n v="14"/>
    <n v="44"/>
    <n v="74"/>
    <n v="254"/>
    <d v="2025-03-05T00:00:00"/>
    <n v="102"/>
    <n v="25"/>
    <n v="2"/>
    <n v="254"/>
    <n v="28"/>
    <d v="2020-02-17T00:00:00"/>
    <d v="2025-03-01T00:00:00"/>
    <n v="449"/>
    <n v="465"/>
    <n v="443"/>
    <n v="469"/>
    <n v="483"/>
    <n v="484"/>
    <n v="425"/>
    <s v="t"/>
    <n v="1"/>
    <n v="1"/>
    <n v="0"/>
    <n v="0"/>
    <n v="166"/>
  </r>
  <r>
    <n v="41948480"/>
    <x v="2"/>
    <x v="0"/>
    <x v="5071"/>
    <x v="2316"/>
    <s v="Madrid, Spain"/>
    <n v="1"/>
    <x v="0"/>
    <x v="3"/>
    <s v="100%"/>
    <s v="100%"/>
    <s v="t"/>
    <x v="2"/>
    <x v="27"/>
    <n v="1"/>
    <n v="3"/>
    <s v="['email', 'phone']"/>
    <x v="0"/>
    <s v="Madrid, Comunidad de Madrid, Spain"/>
    <s v="Chamartín"/>
    <s v="Private room in rental unit"/>
    <s v="Private room"/>
    <n v="3"/>
    <n v="10"/>
    <s v="1 shared bath"/>
    <n v="2"/>
    <n v="2"/>
    <s v="$77.00"/>
    <n v="3"/>
    <n v="180"/>
    <n v="3"/>
    <n v="3"/>
    <n v="180"/>
    <n v="180"/>
    <n v="30"/>
    <n v="1800"/>
    <s v=""/>
    <s v="t"/>
    <n v="0"/>
    <n v="0"/>
    <n v="0"/>
    <n v="0"/>
    <d v="2025-03-12T00:00:00"/>
    <n v="18"/>
    <n v="8"/>
    <n v="0"/>
    <n v="0"/>
    <n v="9"/>
    <d v="2022-05-12T00:00:00"/>
    <d v="2025-01-03T00:00:00"/>
    <n v="489"/>
    <n v="50"/>
    <n v="494"/>
    <n v="494"/>
    <n v="489"/>
    <n v="489"/>
    <n v="494"/>
    <s v="f"/>
    <n v="1"/>
    <n v="0"/>
    <n v="1"/>
    <n v="0"/>
    <n v="52"/>
  </r>
  <r>
    <n v="42358061"/>
    <x v="3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12"/>
    <n v="15"/>
    <n v="28"/>
    <n v="270"/>
    <d v="2025-03-06T00:00:00"/>
    <n v="146"/>
    <n v="17"/>
    <n v="1"/>
    <n v="206"/>
    <n v="19"/>
    <d v="2020-03-08T00:00:00"/>
    <d v="2025-02-23T00:00:00"/>
    <n v="468"/>
    <n v="47"/>
    <n v="477"/>
    <n v="475"/>
    <n v="483"/>
    <n v="495"/>
    <n v="467"/>
    <s v="t"/>
    <n v="7"/>
    <n v="0"/>
    <n v="7"/>
    <n v="0"/>
    <n v="240"/>
  </r>
  <r>
    <n v="42359478"/>
    <x v="1"/>
    <x v="0"/>
    <x v="2683"/>
    <x v="1164"/>
    <s v="Madrid, Spain"/>
    <n v="1"/>
    <x v="0"/>
    <x v="1"/>
    <s v="100%"/>
    <s v="100%"/>
    <s v="f"/>
    <x v="0"/>
    <x v="1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3"/>
    <n v="3"/>
    <n v="3"/>
    <n v="3"/>
    <d v="2025-03-10T00:00:00"/>
    <n v="106"/>
    <n v="5"/>
    <n v="0"/>
    <n v="0"/>
    <n v="9"/>
    <d v="2021-10-08T00:00:00"/>
    <d v="2024-10-23T00:00:00"/>
    <n v="463"/>
    <n v="463"/>
    <n v="473"/>
    <n v="472"/>
    <n v="479"/>
    <n v="492"/>
    <n v="452"/>
    <s v="t"/>
    <n v="7"/>
    <n v="0"/>
    <n v="7"/>
    <n v="0"/>
    <n v="254"/>
  </r>
  <r>
    <n v="42366550"/>
    <x v="4"/>
    <x v="0"/>
    <x v="5072"/>
    <x v="2330"/>
    <s v="Madrid, Spain"/>
    <n v="1"/>
    <x v="0"/>
    <x v="1"/>
    <s v="100%"/>
    <s v="100%"/>
    <s v="t"/>
    <x v="2"/>
    <x v="27"/>
    <n v="7"/>
    <n v="7"/>
    <s v="['email', 'phone']"/>
    <x v="0"/>
    <s v="Madrid, Comunidad de Madrid, Spain"/>
    <s v="Centro"/>
    <s v="Entire rental unit"/>
    <s v="Entire home/apt"/>
    <n v="8"/>
    <n v="20"/>
    <s v="2 baths"/>
    <n v="2"/>
    <n v="4"/>
    <s v="$270.00"/>
    <n v="3"/>
    <n v="360"/>
    <n v="2"/>
    <n v="4"/>
    <n v="1125"/>
    <n v="1125"/>
    <n v="27"/>
    <n v="11250"/>
    <s v=""/>
    <s v="t"/>
    <n v="2"/>
    <n v="2"/>
    <n v="2"/>
    <n v="2"/>
    <d v="2025-03-08T00:00:00"/>
    <n v="77"/>
    <n v="12"/>
    <n v="1"/>
    <n v="0"/>
    <n v="13"/>
    <d v="2022-02-21T00:00:00"/>
    <d v="2025-02-16T00:00:00"/>
    <n v="491"/>
    <n v="491"/>
    <n v="492"/>
    <n v="495"/>
    <n v="497"/>
    <n v="488"/>
    <n v="483"/>
    <s v="t"/>
    <n v="7"/>
    <n v="7"/>
    <n v="0"/>
    <n v="0"/>
    <n v="208"/>
  </r>
  <r>
    <n v="42370481"/>
    <x v="2"/>
    <x v="0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2"/>
    <n v="10"/>
    <s v="1 bath"/>
    <n v="1"/>
    <n v="1"/>
    <s v="$131.00"/>
    <n v="1"/>
    <n v="1125"/>
    <n v="1"/>
    <n v="2"/>
    <n v="1125"/>
    <n v="1125"/>
    <n v="20"/>
    <n v="11250"/>
    <s v=""/>
    <s v="t"/>
    <n v="12"/>
    <n v="42"/>
    <n v="72"/>
    <n v="343"/>
    <d v="2025-03-12T00:00:00"/>
    <n v="39"/>
    <n v="4"/>
    <n v="1"/>
    <n v="277"/>
    <n v="3"/>
    <d v="2020-10-04T00:00:00"/>
    <d v="2025-02-21T00:00:00"/>
    <n v="469"/>
    <n v="477"/>
    <n v="477"/>
    <n v="467"/>
    <n v="485"/>
    <n v="487"/>
    <n v="467"/>
    <s v="t"/>
    <n v="70"/>
    <n v="67"/>
    <n v="3"/>
    <n v="0"/>
    <n v="72"/>
  </r>
  <r>
    <n v="42371427"/>
    <x v="1"/>
    <x v="1"/>
    <x v="1490"/>
    <x v="447"/>
    <s v="Madrid, Spain"/>
    <n v="1"/>
    <x v="0"/>
    <x v="1"/>
    <s v="100%"/>
    <s v="100%"/>
    <s v=""/>
    <x v="1"/>
    <x v="1"/>
    <n v="224"/>
    <n v="365"/>
    <s v="['email', 'phone']"/>
    <x v="0"/>
    <s v=""/>
    <s v="Centro"/>
    <s v="Entire rental unit"/>
    <s v="Entire home/apt"/>
    <n v="8"/>
    <m/>
    <s v="2 baths"/>
    <n v="2"/>
    <m/>
    <s v=""/>
    <n v="1"/>
    <n v="1125"/>
    <n v="1"/>
    <n v="2"/>
    <n v="1125"/>
    <n v="1125"/>
    <n v="19"/>
    <n v="11250"/>
    <s v=""/>
    <s v="t"/>
    <n v="0"/>
    <n v="0"/>
    <n v="0"/>
    <n v="0"/>
    <d v="2025-03-10T00:00:00"/>
    <n v="64"/>
    <n v="7"/>
    <n v="0"/>
    <n v="0"/>
    <n v="7"/>
    <d v="2020-03-08T00:00:00"/>
    <d v="2024-12-26T00:00:00"/>
    <n v="467"/>
    <n v="475"/>
    <n v="466"/>
    <n v="469"/>
    <n v="484"/>
    <n v="486"/>
    <n v="466"/>
    <s v="t"/>
    <n v="70"/>
    <n v="67"/>
    <n v="3"/>
    <n v="0"/>
    <n v="105"/>
  </r>
  <r>
    <n v="42376206"/>
    <x v="5"/>
    <x v="0"/>
    <x v="5053"/>
    <x v="1206"/>
    <s v=""/>
    <n v="0"/>
    <x v="3"/>
    <x v="1"/>
    <s v="100%"/>
    <s v="95%"/>
    <s v="f"/>
    <x v="0"/>
    <x v="27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70.00"/>
    <n v="2"/>
    <n v="4"/>
    <n v="2"/>
    <n v="3"/>
    <n v="4"/>
    <n v="4"/>
    <n v="20"/>
    <n v="40"/>
    <s v=""/>
    <s v="t"/>
    <n v="0"/>
    <n v="0"/>
    <n v="0"/>
    <n v="0"/>
    <d v="2025-03-07T00:00:00"/>
    <n v="25"/>
    <n v="19"/>
    <n v="2"/>
    <n v="0"/>
    <n v="19"/>
    <d v="2023-11-26T00:00:00"/>
    <d v="2025-03-02T00:00:00"/>
    <n v="432"/>
    <n v="44"/>
    <n v="392"/>
    <n v="468"/>
    <n v="464"/>
    <n v="408"/>
    <n v="392"/>
    <s v="f"/>
    <n v="3"/>
    <n v="3"/>
    <n v="0"/>
    <n v="0"/>
    <n v="160"/>
  </r>
  <r>
    <n v="42377092"/>
    <x v="2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4"/>
    <n v="10"/>
    <s v="1 bath"/>
    <n v="1"/>
    <n v="2"/>
    <s v="$160.00"/>
    <n v="3"/>
    <n v="1080"/>
    <n v="1"/>
    <n v="3"/>
    <n v="1080"/>
    <n v="1080"/>
    <n v="20"/>
    <n v="10800"/>
    <s v=""/>
    <s v="t"/>
    <n v="13"/>
    <n v="24"/>
    <n v="50"/>
    <n v="317"/>
    <d v="2025-03-12T00:00:00"/>
    <n v="78"/>
    <n v="26"/>
    <n v="0"/>
    <n v="247"/>
    <n v="29"/>
    <d v="2020-10-11T00:00:00"/>
    <d v="2025-02-05T00:00:00"/>
    <n v="473"/>
    <n v="483"/>
    <n v="477"/>
    <n v="491"/>
    <n v="482"/>
    <n v="487"/>
    <n v="474"/>
    <s v="t"/>
    <n v="20"/>
    <n v="20"/>
    <n v="0"/>
    <n v="0"/>
    <n v="145"/>
  </r>
  <r>
    <n v="42385371"/>
    <x v="5"/>
    <x v="0"/>
    <x v="5073"/>
    <x v="233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08.00"/>
    <n v="1"/>
    <n v="1125"/>
    <n v="2"/>
    <n v="99"/>
    <n v="1125"/>
    <n v="1125"/>
    <n v="93"/>
    <n v="11250"/>
    <s v=""/>
    <s v="t"/>
    <n v="8"/>
    <n v="26"/>
    <n v="51"/>
    <n v="306"/>
    <d v="2025-03-07T00:00:00"/>
    <n v="65"/>
    <n v="15"/>
    <n v="2"/>
    <n v="241"/>
    <n v="16"/>
    <d v="2020-03-03T00:00:00"/>
    <d v="2025-02-26T00:00:00"/>
    <n v="443"/>
    <n v="446"/>
    <n v="465"/>
    <n v="477"/>
    <n v="472"/>
    <n v="488"/>
    <n v="429"/>
    <s v="f"/>
    <n v="1"/>
    <n v="1"/>
    <n v="0"/>
    <n v="0"/>
    <n v="106"/>
  </r>
  <r>
    <n v="41960138"/>
    <x v="5"/>
    <x v="1"/>
    <x v="5074"/>
    <x v="2329"/>
    <s v=""/>
    <n v="0"/>
    <x v="3"/>
    <x v="0"/>
    <s v="N/A"/>
    <s v="N/A"/>
    <s v="f"/>
    <x v="0"/>
    <x v="27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963317"/>
    <x v="3"/>
    <x v="0"/>
    <x v="5075"/>
    <x v="2331"/>
    <s v="New York, NY"/>
    <n v="1"/>
    <x v="1"/>
    <x v="3"/>
    <s v="90%"/>
    <s v="88%"/>
    <s v="t"/>
    <x v="2"/>
    <x v="27"/>
    <n v="1"/>
    <n v="3"/>
    <s v="['email', 'phone']"/>
    <x v="0"/>
    <s v=""/>
    <s v="Centro"/>
    <s v="Entire home"/>
    <s v="Entire home/apt"/>
    <n v="4"/>
    <n v="20"/>
    <s v="2 baths"/>
    <n v="2"/>
    <n v="2"/>
    <s v="$204.00"/>
    <n v="3"/>
    <n v="1125"/>
    <n v="3"/>
    <n v="3"/>
    <n v="1125"/>
    <n v="1125"/>
    <n v="30"/>
    <n v="11250"/>
    <s v=""/>
    <s v="t"/>
    <n v="13"/>
    <n v="23"/>
    <n v="40"/>
    <n v="40"/>
    <d v="2025-03-06T00:00:00"/>
    <n v="148"/>
    <n v="41"/>
    <n v="4"/>
    <n v="40"/>
    <n v="39"/>
    <d v="2020-02-13T00:00:00"/>
    <d v="2025-02-25T00:00:00"/>
    <n v="495"/>
    <n v="493"/>
    <n v="497"/>
    <n v="494"/>
    <n v="493"/>
    <n v="497"/>
    <n v="487"/>
    <s v="f"/>
    <n v="1"/>
    <n v="1"/>
    <n v="0"/>
    <n v="0"/>
    <n v="240"/>
  </r>
  <r>
    <n v="42395700"/>
    <x v="1"/>
    <x v="1"/>
    <x v="5076"/>
    <x v="333"/>
    <s v="Madrid, Spain"/>
    <n v="1"/>
    <x v="0"/>
    <x v="0"/>
    <s v="N/A"/>
    <s v="N/A"/>
    <s v="f"/>
    <x v="0"/>
    <x v="27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1"/>
    <n v="0"/>
    <n v="0"/>
    <n v="0"/>
    <n v="0"/>
    <d v="2020-03-01T00:00:00"/>
    <d v="2022-05-31T00:00:00"/>
    <n v="409"/>
    <n v="436"/>
    <n v="409"/>
    <n v="482"/>
    <n v="455"/>
    <n v="482"/>
    <n v="391"/>
    <s v="f"/>
    <n v="1"/>
    <n v="1"/>
    <n v="0"/>
    <n v="0"/>
    <n v="18"/>
  </r>
  <r>
    <n v="42400340"/>
    <x v="1"/>
    <x v="1"/>
    <x v="5077"/>
    <x v="1935"/>
    <s v=""/>
    <n v="0"/>
    <x v="3"/>
    <x v="0"/>
    <s v="N/A"/>
    <s v="N/A"/>
    <s v="f"/>
    <x v="0"/>
    <x v="27"/>
    <n v="1"/>
    <n v="1"/>
    <s v="['phone']"/>
    <x v="1"/>
    <s v=""/>
    <s v="Salamanca"/>
    <s v="Private room in condo"/>
    <s v="Private room"/>
    <n v="2"/>
    <m/>
    <s v="1 shared bath"/>
    <m/>
    <m/>
    <s v=""/>
    <n v="28"/>
    <n v="45"/>
    <n v="28"/>
    <n v="28"/>
    <n v="1125"/>
    <n v="1125"/>
    <n v="28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401760"/>
    <x v="6"/>
    <x v="0"/>
    <x v="1021"/>
    <x v="481"/>
    <s v="Madrid, Spain"/>
    <n v="1"/>
    <x v="0"/>
    <x v="1"/>
    <s v="97%"/>
    <s v="100%"/>
    <s v="f"/>
    <x v="0"/>
    <x v="31"/>
    <n v="74"/>
    <n v="75"/>
    <s v="['email', 'phone', 'work_email']"/>
    <x v="0"/>
    <s v=""/>
    <s v="Ciudad Lineal"/>
    <s v="Entire serviced apartment"/>
    <s v="Entire home/apt"/>
    <n v="2"/>
    <n v="10"/>
    <s v="1 bath"/>
    <n v="1"/>
    <n v="1"/>
    <s v="$169.00"/>
    <n v="1"/>
    <n v="365"/>
    <n v="3"/>
    <n v="31"/>
    <n v="999"/>
    <n v="999"/>
    <n v="107"/>
    <n v="9990"/>
    <s v=""/>
    <s v="t"/>
    <n v="0"/>
    <n v="0"/>
    <n v="0"/>
    <n v="0"/>
    <d v="2025-03-05T00:00:00"/>
    <n v="8"/>
    <n v="3"/>
    <n v="0"/>
    <n v="0"/>
    <n v="2"/>
    <d v="2020-03-05T00:00:00"/>
    <d v="2025-01-02T00:00:00"/>
    <n v="375"/>
    <n v="35"/>
    <n v="388"/>
    <n v="425"/>
    <n v="388"/>
    <n v="413"/>
    <n v="35"/>
    <s v="t"/>
    <n v="67"/>
    <n v="67"/>
    <n v="0"/>
    <n v="0"/>
    <n v="13"/>
  </r>
  <r>
    <n v="42402377"/>
    <x v="5"/>
    <x v="1"/>
    <x v="5078"/>
    <x v="2332"/>
    <s v="Madrid, Spain"/>
    <n v="1"/>
    <x v="0"/>
    <x v="0"/>
    <s v="N/A"/>
    <s v="N/A"/>
    <s v="f"/>
    <x v="0"/>
    <x v="27"/>
    <n v="1"/>
    <n v="1"/>
    <s v="['email', 'phone']"/>
    <x v="1"/>
    <s v=""/>
    <s v="Salamanca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1"/>
    <n v="0"/>
    <n v="0"/>
    <n v="0"/>
    <n v="0"/>
    <d v="2021-07-31T00:00:00"/>
    <d v="2021-07-31T00:00:00"/>
    <n v="50"/>
    <n v="50"/>
    <n v="50"/>
    <n v="50"/>
    <n v="50"/>
    <n v="50"/>
    <n v="50"/>
    <s v="f"/>
    <n v="1"/>
    <n v="0"/>
    <n v="1"/>
    <n v="0"/>
    <n v="2"/>
  </r>
  <r>
    <n v="42404257"/>
    <x v="5"/>
    <x v="1"/>
    <x v="4340"/>
    <x v="1814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42409194"/>
    <x v="2"/>
    <x v="0"/>
    <x v="3261"/>
    <x v="1773"/>
    <s v=""/>
    <n v="0"/>
    <x v="3"/>
    <x v="3"/>
    <s v="100%"/>
    <s v="100%"/>
    <s v="f"/>
    <x v="0"/>
    <x v="17"/>
    <n v="2"/>
    <n v="5"/>
    <s v="['email', 'phone']"/>
    <x v="0"/>
    <s v=""/>
    <s v="Centro"/>
    <s v="Entire rental unit"/>
    <s v="Entire home/apt"/>
    <n v="2"/>
    <n v="10"/>
    <s v="1 bath"/>
    <n v="1"/>
    <n v="2"/>
    <s v="$45.00"/>
    <n v="28"/>
    <n v="330"/>
    <n v="40"/>
    <n v="40"/>
    <n v="330"/>
    <n v="330"/>
    <n v="400"/>
    <n v="3300"/>
    <s v=""/>
    <s v="t"/>
    <n v="0"/>
    <n v="0"/>
    <n v="0"/>
    <n v="256"/>
    <d v="2025-03-12T00:00:00"/>
    <n v="13"/>
    <n v="0"/>
    <n v="0"/>
    <n v="186"/>
    <n v="0"/>
    <d v="2021-12-06T00:00:00"/>
    <d v="2023-07-13T00:00:00"/>
    <n v="485"/>
    <n v="492"/>
    <n v="469"/>
    <n v="50"/>
    <n v="492"/>
    <n v="50"/>
    <n v="469"/>
    <s v="f"/>
    <n v="2"/>
    <n v="2"/>
    <n v="0"/>
    <n v="0"/>
    <n v="33"/>
  </r>
  <r>
    <n v="42419641"/>
    <x v="6"/>
    <x v="0"/>
    <x v="652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1"/>
    <n v="3"/>
    <n v="9"/>
    <n v="239"/>
    <d v="2025-03-05T00:00:00"/>
    <n v="168"/>
    <n v="60"/>
    <n v="0"/>
    <n v="176"/>
    <n v="59"/>
    <d v="2020-03-12T00:00:00"/>
    <d v="2025-01-27T00:00:00"/>
    <n v="493"/>
    <n v="493"/>
    <n v="496"/>
    <n v="493"/>
    <n v="492"/>
    <n v="495"/>
    <n v="493"/>
    <s v="t"/>
    <n v="3"/>
    <n v="0"/>
    <n v="3"/>
    <n v="0"/>
    <n v="277"/>
  </r>
  <r>
    <n v="42420879"/>
    <x v="2"/>
    <x v="0"/>
    <x v="5079"/>
    <x v="2332"/>
    <s v="Malaga, OH"/>
    <n v="1"/>
    <x v="1"/>
    <x v="0"/>
    <s v="N/A"/>
    <s v="0%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426494"/>
    <x v="3"/>
    <x v="0"/>
    <x v="5080"/>
    <x v="2333"/>
    <s v=""/>
    <n v="0"/>
    <x v="3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73.00"/>
    <n v="3"/>
    <n v="1000"/>
    <n v="3"/>
    <n v="28"/>
    <n v="1125"/>
    <n v="1125"/>
    <n v="199"/>
    <n v="11250"/>
    <s v=""/>
    <s v="t"/>
    <n v="11"/>
    <n v="36"/>
    <n v="66"/>
    <n v="246"/>
    <d v="2025-03-06T00:00:00"/>
    <n v="141"/>
    <n v="39"/>
    <n v="2"/>
    <n v="246"/>
    <n v="43"/>
    <d v="2022-02-11T00:00:00"/>
    <d v="2025-02-19T00:00:00"/>
    <n v="445"/>
    <n v="449"/>
    <n v="444"/>
    <n v="459"/>
    <n v="47"/>
    <n v="479"/>
    <n v="44"/>
    <s v="t"/>
    <n v="3"/>
    <n v="3"/>
    <n v="0"/>
    <n v="0"/>
    <n v="378"/>
  </r>
  <r>
    <n v="42431040"/>
    <x v="5"/>
    <x v="1"/>
    <x v="5081"/>
    <x v="1141"/>
    <s v="Madrid, Spain"/>
    <n v="1"/>
    <x v="0"/>
    <x v="2"/>
    <s v="100%"/>
    <s v="100%"/>
    <s v="t"/>
    <x v="2"/>
    <x v="27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5"/>
    <n v="37"/>
    <n v="0"/>
    <n v="0"/>
    <n v="45"/>
    <d v="2020-02-23T00:00:00"/>
    <d v="2024-12-29T00:00:00"/>
    <n v="495"/>
    <n v="496"/>
    <n v="495"/>
    <n v="495"/>
    <n v="495"/>
    <n v="481"/>
    <n v="49"/>
    <s v="f"/>
    <n v="1"/>
    <n v="0"/>
    <n v="1"/>
    <n v="0"/>
    <n v="253"/>
  </r>
  <r>
    <n v="41969920"/>
    <x v="3"/>
    <x v="0"/>
    <x v="5082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3"/>
    <n v="10"/>
    <s v="1 private bath"/>
    <n v="1"/>
    <n v="2"/>
    <s v="$171.00"/>
    <n v="1"/>
    <n v="1125"/>
    <n v="1"/>
    <n v="4"/>
    <n v="1125"/>
    <n v="1125"/>
    <n v="21"/>
    <n v="11250"/>
    <s v=""/>
    <s v="t"/>
    <n v="18"/>
    <n v="22"/>
    <n v="26"/>
    <n v="190"/>
    <d v="2025-03-06T00:00:00"/>
    <n v="72"/>
    <n v="1"/>
    <n v="0"/>
    <n v="169"/>
    <n v="1"/>
    <d v="2020-02-23T00:00:00"/>
    <d v="2024-11-04T00:00:00"/>
    <n v="469"/>
    <n v="482"/>
    <n v="483"/>
    <n v="487"/>
    <n v="486"/>
    <n v="496"/>
    <n v="475"/>
    <s v="t"/>
    <n v="5"/>
    <n v="0"/>
    <n v="5"/>
    <n v="0"/>
    <n v="117"/>
  </r>
  <r>
    <n v="41970464"/>
    <x v="1"/>
    <x v="1"/>
    <x v="5082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4"/>
    <n v="1125"/>
    <n v="1125"/>
    <n v="21"/>
    <n v="11250"/>
    <s v=""/>
    <s v="t"/>
    <n v="4"/>
    <n v="6"/>
    <n v="7"/>
    <n v="135"/>
    <d v="2025-03-10T00:00:00"/>
    <n v="79"/>
    <n v="0"/>
    <n v="0"/>
    <n v="115"/>
    <n v="0"/>
    <d v="2020-03-02T00:00:00"/>
    <d v="2023-01-11T00:00:00"/>
    <n v="489"/>
    <n v="489"/>
    <n v="484"/>
    <n v="499"/>
    <n v="497"/>
    <n v="497"/>
    <n v="482"/>
    <s v="t"/>
    <n v="5"/>
    <n v="0"/>
    <n v="5"/>
    <n v="0"/>
    <n v="129"/>
  </r>
  <r>
    <n v="41970583"/>
    <x v="3"/>
    <x v="0"/>
    <x v="5082"/>
    <x v="2325"/>
    <s v="Madrid, Spain"/>
    <n v="1"/>
    <x v="0"/>
    <x v="1"/>
    <s v="100%"/>
    <s v="100%"/>
    <s v="f"/>
    <x v="0"/>
    <x v="27"/>
    <n v="6"/>
    <n v="9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67.00"/>
    <n v="1"/>
    <n v="1125"/>
    <n v="1"/>
    <n v="4"/>
    <n v="1125"/>
    <n v="1125"/>
    <n v="21"/>
    <n v="11250"/>
    <s v=""/>
    <s v="t"/>
    <n v="9"/>
    <n v="13"/>
    <n v="18"/>
    <n v="172"/>
    <d v="2025-03-06T00:00:00"/>
    <n v="196"/>
    <n v="1"/>
    <n v="0"/>
    <n v="151"/>
    <n v="2"/>
    <d v="2020-12-19T00:00:00"/>
    <d v="2024-05-08T00:00:00"/>
    <n v="473"/>
    <n v="484"/>
    <n v="482"/>
    <n v="495"/>
    <n v="487"/>
    <n v="485"/>
    <n v="469"/>
    <s v="t"/>
    <n v="5"/>
    <n v="0"/>
    <n v="5"/>
    <n v="0"/>
    <n v="382"/>
  </r>
  <r>
    <n v="41972430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56.00"/>
    <n v="1"/>
    <n v="1125"/>
    <n v="1"/>
    <n v="4"/>
    <n v="99"/>
    <n v="99"/>
    <n v="15"/>
    <n v="990"/>
    <s v=""/>
    <s v="t"/>
    <n v="13"/>
    <n v="28"/>
    <n v="28"/>
    <n v="28"/>
    <d v="2025-03-12T00:00:00"/>
    <n v="58"/>
    <n v="23"/>
    <n v="5"/>
    <n v="28"/>
    <n v="18"/>
    <d v="2020-02-10T00:00:00"/>
    <d v="2025-03-03T00:00:00"/>
    <n v="452"/>
    <n v="453"/>
    <n v="44"/>
    <n v="455"/>
    <n v="448"/>
    <n v="462"/>
    <n v="445"/>
    <s v="t"/>
    <n v="17"/>
    <n v="17"/>
    <n v="0"/>
    <n v="0"/>
    <n v="94"/>
  </r>
  <r>
    <n v="41977392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3"/>
    <s v="$246.00"/>
    <n v="1"/>
    <n v="1125"/>
    <n v="1"/>
    <n v="1"/>
    <n v="1125"/>
    <n v="1125"/>
    <n v="10"/>
    <n v="11250"/>
    <s v=""/>
    <s v="t"/>
    <n v="30"/>
    <n v="60"/>
    <n v="90"/>
    <n v="365"/>
    <d v="2025-03-06T00:00:00"/>
    <n v="94"/>
    <n v="34"/>
    <n v="0"/>
    <n v="301"/>
    <n v="38"/>
    <d v="2021-10-08T00:00:00"/>
    <d v="2024-11-20T00:00:00"/>
    <n v="432"/>
    <n v="445"/>
    <n v="435"/>
    <n v="46"/>
    <n v="466"/>
    <n v="474"/>
    <n v="421"/>
    <s v="f"/>
    <n v="53"/>
    <n v="44"/>
    <n v="9"/>
    <n v="0"/>
    <n v="226"/>
  </r>
  <r>
    <n v="41990701"/>
    <x v="1"/>
    <x v="0"/>
    <x v="2286"/>
    <x v="571"/>
    <s v="Madrid, Spain"/>
    <n v="1"/>
    <x v="0"/>
    <x v="1"/>
    <s v="94%"/>
    <s v="98%"/>
    <s v="f"/>
    <x v="0"/>
    <x v="3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8.00"/>
    <n v="2"/>
    <n v="90"/>
    <n v="1"/>
    <n v="2"/>
    <n v="90"/>
    <n v="90"/>
    <n v="20"/>
    <n v="900"/>
    <s v=""/>
    <s v="t"/>
    <n v="4"/>
    <n v="4"/>
    <n v="4"/>
    <n v="4"/>
    <d v="2025-03-10T00:00:00"/>
    <n v="23"/>
    <n v="2"/>
    <n v="0"/>
    <n v="0"/>
    <n v="2"/>
    <d v="2020-08-20T00:00:00"/>
    <d v="2024-10-27T00:00:00"/>
    <n v="417"/>
    <n v="448"/>
    <n v="452"/>
    <n v="439"/>
    <n v="457"/>
    <n v="465"/>
    <n v="426"/>
    <s v="t"/>
    <n v="19"/>
    <n v="19"/>
    <n v="0"/>
    <n v="0"/>
    <n v="41"/>
  </r>
  <r>
    <n v="41993641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62.00"/>
    <n v="1"/>
    <n v="1125"/>
    <n v="1"/>
    <n v="4"/>
    <n v="99"/>
    <n v="99"/>
    <n v="15"/>
    <n v="990"/>
    <s v=""/>
    <s v="t"/>
    <n v="14"/>
    <n v="20"/>
    <n v="20"/>
    <n v="20"/>
    <d v="2025-03-12T00:00:00"/>
    <n v="33"/>
    <n v="4"/>
    <n v="0"/>
    <n v="20"/>
    <n v="4"/>
    <d v="2020-03-09T00:00:00"/>
    <d v="2024-12-26T00:00:00"/>
    <n v="445"/>
    <n v="436"/>
    <n v="43"/>
    <n v="442"/>
    <n v="427"/>
    <n v="445"/>
    <n v="415"/>
    <s v="t"/>
    <n v="17"/>
    <n v="17"/>
    <n v="0"/>
    <n v="0"/>
    <n v="54"/>
  </r>
  <r>
    <n v="41997651"/>
    <x v="3"/>
    <x v="0"/>
    <x v="3606"/>
    <x v="1913"/>
    <s v=""/>
    <n v="0"/>
    <x v="3"/>
    <x v="1"/>
    <s v="100%"/>
    <s v="100%"/>
    <s v="f"/>
    <x v="0"/>
    <x v="17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1"/>
    <n v="65"/>
    <n v="999"/>
    <n v="999"/>
    <n v="501"/>
    <n v="9990"/>
    <s v=""/>
    <s v="t"/>
    <n v="11"/>
    <n v="41"/>
    <n v="71"/>
    <n v="161"/>
    <d v="2025-03-06T00:00:00"/>
    <n v="171"/>
    <n v="41"/>
    <n v="5"/>
    <n v="161"/>
    <n v="40"/>
    <d v="2020-03-16T00:00:00"/>
    <d v="2025-02-19T00:00:00"/>
    <n v="471"/>
    <n v="484"/>
    <n v="481"/>
    <n v="471"/>
    <n v="48"/>
    <n v="491"/>
    <n v="465"/>
    <s v="t"/>
    <n v="5"/>
    <n v="5"/>
    <n v="0"/>
    <n v="0"/>
    <n v="282"/>
  </r>
  <r>
    <n v="42008210"/>
    <x v="4"/>
    <x v="0"/>
    <x v="5083"/>
    <x v="551"/>
    <s v="Alcorcón, Spain"/>
    <n v="1"/>
    <x v="0"/>
    <x v="1"/>
    <s v="100%"/>
    <s v="75%"/>
    <s v=""/>
    <x v="1"/>
    <x v="27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160"/>
    <n v="365"/>
    <n v="120"/>
    <n v="120"/>
    <n v="365"/>
    <n v="365"/>
    <n v="1200"/>
    <n v="3650"/>
    <s v=""/>
    <s v="t"/>
    <n v="0"/>
    <n v="0"/>
    <n v="0"/>
    <n v="150"/>
    <d v="2025-03-08T00:00:00"/>
    <n v="29"/>
    <n v="4"/>
    <n v="0"/>
    <n v="150"/>
    <n v="5"/>
    <d v="2020-11-20T00:00:00"/>
    <d v="2024-12-29T00:00:00"/>
    <n v="472"/>
    <n v="483"/>
    <n v="476"/>
    <n v="493"/>
    <n v="493"/>
    <n v="483"/>
    <n v="466"/>
    <s v="f"/>
    <n v="1"/>
    <n v="1"/>
    <n v="0"/>
    <n v="0"/>
    <n v="55"/>
  </r>
  <r>
    <n v="42009097"/>
    <x v="3"/>
    <x v="0"/>
    <x v="5084"/>
    <x v="813"/>
    <s v=""/>
    <n v="0"/>
    <x v="3"/>
    <x v="2"/>
    <s v="100%"/>
    <s v="100%"/>
    <s v="f"/>
    <x v="0"/>
    <x v="27"/>
    <n v="2"/>
    <n v="5"/>
    <s v="['email', 'phone']"/>
    <x v="0"/>
    <s v="Madrid, Comunidad de Madrid, Spain"/>
    <s v="Salamanca"/>
    <s v="Entire rental unit"/>
    <s v="Entire home/apt"/>
    <n v="3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9"/>
    <n v="39"/>
    <n v="39"/>
    <d v="2025-03-06T00:00:00"/>
    <n v="1"/>
    <n v="0"/>
    <n v="0"/>
    <n v="39"/>
    <n v="0"/>
    <d v="2020-09-11T00:00:00"/>
    <d v="2020-09-11T00:00:00"/>
    <n v="50"/>
    <n v="50"/>
    <n v="50"/>
    <n v="50"/>
    <n v="50"/>
    <n v="50"/>
    <n v="50"/>
    <s v="f"/>
    <n v="2"/>
    <n v="2"/>
    <n v="0"/>
    <n v="0"/>
    <n v="2"/>
  </r>
  <r>
    <n v="42433465"/>
    <x v="1"/>
    <x v="1"/>
    <x v="5085"/>
    <x v="233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2-24T00:00:00"/>
    <d v="2020-02-24T00:00:00"/>
    <n v="50"/>
    <n v="50"/>
    <n v="50"/>
    <n v="50"/>
    <n v="50"/>
    <n v="50"/>
    <n v="50"/>
    <s v="f"/>
    <n v="1"/>
    <n v="0"/>
    <n v="1"/>
    <n v="0"/>
    <n v="2"/>
  </r>
  <r>
    <n v="42442544"/>
    <x v="1"/>
    <x v="0"/>
    <x v="5086"/>
    <x v="2335"/>
    <s v=""/>
    <n v="0"/>
    <x v="3"/>
    <x v="2"/>
    <s v="100%"/>
    <s v="100%"/>
    <s v="t"/>
    <x v="2"/>
    <x v="27"/>
    <n v="1"/>
    <n v="3"/>
    <s v="['email', 'phone']"/>
    <x v="0"/>
    <s v="Madrid, Comunidad de Madrid, Spain"/>
    <s v="Tetuán"/>
    <s v="Entire loft"/>
    <s v="Entire home/apt"/>
    <n v="2"/>
    <n v="15"/>
    <s v="1.5 baths"/>
    <n v="1"/>
    <n v="1"/>
    <s v="$75.00"/>
    <n v="5"/>
    <n v="1125"/>
    <n v="5"/>
    <n v="5"/>
    <n v="1125"/>
    <n v="1125"/>
    <n v="50"/>
    <n v="11250"/>
    <s v=""/>
    <s v="t"/>
    <n v="0"/>
    <n v="0"/>
    <n v="7"/>
    <n v="126"/>
    <d v="2025-03-10T00:00:00"/>
    <n v="38"/>
    <n v="11"/>
    <n v="1"/>
    <n v="58"/>
    <n v="13"/>
    <d v="2020-08-15T00:00:00"/>
    <d v="2025-02-28T00:00:00"/>
    <n v="461"/>
    <n v="479"/>
    <n v="455"/>
    <n v="482"/>
    <n v="487"/>
    <n v="45"/>
    <n v="447"/>
    <s v="f"/>
    <n v="1"/>
    <n v="1"/>
    <n v="0"/>
    <n v="0"/>
    <n v="68"/>
  </r>
  <r>
    <n v="42446303"/>
    <x v="6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hamartín"/>
    <s v="Entire rental unit"/>
    <s v="Entire home/apt"/>
    <n v="4"/>
    <n v="10"/>
    <s v="1 bath"/>
    <n v="1"/>
    <n v="2"/>
    <s v="$104.00"/>
    <n v="1"/>
    <n v="1125"/>
    <n v="1"/>
    <n v="3"/>
    <n v="1"/>
    <n v="1125"/>
    <n v="20"/>
    <n v="917"/>
    <s v=""/>
    <s v="t"/>
    <n v="21"/>
    <n v="46"/>
    <n v="76"/>
    <n v="351"/>
    <d v="2025-03-05T00:00:00"/>
    <n v="17"/>
    <n v="8"/>
    <n v="0"/>
    <n v="288"/>
    <n v="8"/>
    <d v="2020-03-28T00:00:00"/>
    <d v="2024-11-29T00:00:00"/>
    <n v="388"/>
    <n v="406"/>
    <n v="412"/>
    <n v="40"/>
    <n v="412"/>
    <n v="453"/>
    <n v="394"/>
    <s v="f"/>
    <n v="53"/>
    <n v="44"/>
    <n v="9"/>
    <n v="0"/>
    <n v="28"/>
  </r>
  <r>
    <n v="42449153"/>
    <x v="6"/>
    <x v="0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1"/>
    <n v="1125"/>
    <n v="1"/>
    <n v="2"/>
    <n v="1125"/>
    <n v="1125"/>
    <n v="13"/>
    <n v="11250"/>
    <s v=""/>
    <s v="t"/>
    <n v="14"/>
    <n v="28"/>
    <n v="33"/>
    <n v="33"/>
    <d v="2025-03-05T00:00:00"/>
    <n v="61"/>
    <n v="41"/>
    <n v="3"/>
    <n v="33"/>
    <n v="36"/>
    <d v="2021-05-29T00:00:00"/>
    <d v="2025-02-16T00:00:00"/>
    <n v="497"/>
    <n v="492"/>
    <n v="497"/>
    <n v="492"/>
    <n v="498"/>
    <n v="50"/>
    <n v="487"/>
    <s v="t"/>
    <n v="6"/>
    <n v="6"/>
    <n v="0"/>
    <n v="0"/>
    <n v="133"/>
  </r>
  <r>
    <n v="42457540"/>
    <x v="3"/>
    <x v="0"/>
    <x v="2772"/>
    <x v="1578"/>
    <s v="Puerto Peñasco, Mexico"/>
    <n v="1"/>
    <x v="13"/>
    <x v="2"/>
    <s v="100%"/>
    <s v="99%"/>
    <s v="f"/>
    <x v="0"/>
    <x v="76"/>
    <n v="76"/>
    <n v="78"/>
    <s v="['email', 'phone']"/>
    <x v="0"/>
    <s v="Madrid, Community of Madrid, Spain"/>
    <s v="Centro"/>
    <s v="Entire condo"/>
    <s v="Entire home/apt"/>
    <n v="10"/>
    <n v="40"/>
    <s v="4 baths"/>
    <n v="5"/>
    <n v="6"/>
    <s v="$571.00"/>
    <n v="2"/>
    <n v="365"/>
    <n v="2"/>
    <n v="7"/>
    <n v="365"/>
    <n v="365"/>
    <n v="29"/>
    <n v="3650"/>
    <s v=""/>
    <s v="t"/>
    <n v="21"/>
    <n v="31"/>
    <n v="44"/>
    <n v="187"/>
    <d v="2025-03-06T00:00:00"/>
    <n v="57"/>
    <n v="6"/>
    <n v="0"/>
    <n v="183"/>
    <n v="6"/>
    <d v="2021-03-22T00:00:00"/>
    <d v="2025-01-14T00:00:00"/>
    <n v="475"/>
    <n v="479"/>
    <n v="482"/>
    <n v="484"/>
    <n v="474"/>
    <n v="493"/>
    <n v="465"/>
    <s v="t"/>
    <n v="2"/>
    <n v="2"/>
    <n v="0"/>
    <n v="0"/>
    <n v="118"/>
  </r>
  <r>
    <n v="42458343"/>
    <x v="2"/>
    <x v="0"/>
    <x v="5087"/>
    <x v="2307"/>
    <s v="Madrid, Spain"/>
    <n v="1"/>
    <x v="0"/>
    <x v="2"/>
    <s v="100%"/>
    <s v="88%"/>
    <s v="t"/>
    <x v="2"/>
    <x v="27"/>
    <n v="2"/>
    <n v="3"/>
    <s v="['email', 'phone']"/>
    <x v="0"/>
    <s v="Madrid, Comunidad de Madrid, Spain"/>
    <s v="Latina"/>
    <s v="Private room in rental unit"/>
    <s v="Private room"/>
    <n v="4"/>
    <n v="10"/>
    <s v="1 shared bath"/>
    <n v="1"/>
    <n v="2"/>
    <s v="$30.00"/>
    <n v="20"/>
    <n v="60"/>
    <n v="20"/>
    <n v="20"/>
    <n v="60"/>
    <n v="60"/>
    <n v="200"/>
    <n v="600"/>
    <s v=""/>
    <s v="t"/>
    <n v="0"/>
    <n v="0"/>
    <n v="0"/>
    <n v="0"/>
    <d v="2025-03-12T00:00:00"/>
    <n v="10"/>
    <n v="7"/>
    <n v="1"/>
    <n v="0"/>
    <n v="3"/>
    <d v="2020-03-02T00:00:00"/>
    <d v="2025-02-28T00:00:00"/>
    <n v="49"/>
    <n v="49"/>
    <n v="45"/>
    <n v="49"/>
    <n v="49"/>
    <n v="48"/>
    <n v="47"/>
    <s v="f"/>
    <n v="2"/>
    <n v="0"/>
    <n v="2"/>
    <n v="0"/>
    <n v="16"/>
  </r>
  <r>
    <n v="42462596"/>
    <x v="6"/>
    <x v="0"/>
    <x v="1539"/>
    <x v="598"/>
    <s v="Madrid, Spain"/>
    <n v="1"/>
    <x v="0"/>
    <x v="1"/>
    <s v="100%"/>
    <s v="79%"/>
    <s v="f"/>
    <x v="0"/>
    <x v="27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0.00"/>
    <n v="10"/>
    <n v="1125"/>
    <n v="10"/>
    <n v="10"/>
    <n v="1125"/>
    <n v="1125"/>
    <n v="100"/>
    <n v="11250"/>
    <s v=""/>
    <s v="t"/>
    <n v="0"/>
    <n v="0"/>
    <n v="0"/>
    <n v="88"/>
    <d v="2025-03-05T00:00:00"/>
    <n v="19"/>
    <n v="0"/>
    <n v="0"/>
    <n v="25"/>
    <n v="3"/>
    <d v="2020-04-05T00:00:00"/>
    <d v="2024-02-25T00:00:00"/>
    <n v="447"/>
    <n v="453"/>
    <n v="447"/>
    <n v="489"/>
    <n v="489"/>
    <n v="489"/>
    <n v="421"/>
    <s v="f"/>
    <n v="2"/>
    <n v="2"/>
    <n v="0"/>
    <n v="0"/>
    <n v="32"/>
  </r>
  <r>
    <n v="42464899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68.00"/>
    <n v="1"/>
    <n v="90"/>
    <n v="1"/>
    <n v="3"/>
    <n v="90"/>
    <n v="90"/>
    <n v="16"/>
    <n v="900"/>
    <s v=""/>
    <s v="t"/>
    <n v="0"/>
    <n v="1"/>
    <n v="31"/>
    <n v="306"/>
    <d v="2025-03-06T00:00:00"/>
    <n v="19"/>
    <n v="0"/>
    <n v="0"/>
    <n v="242"/>
    <n v="0"/>
    <d v="2021-01-09T00:00:00"/>
    <d v="2022-11-08T00:00:00"/>
    <n v="463"/>
    <n v="463"/>
    <n v="463"/>
    <n v="479"/>
    <n v="484"/>
    <n v="489"/>
    <n v="447"/>
    <s v="f"/>
    <n v="62"/>
    <n v="9"/>
    <n v="53"/>
    <n v="0"/>
    <n v="38"/>
  </r>
  <r>
    <n v="42473616"/>
    <x v="6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Usera"/>
    <s v="Entire rental unit"/>
    <s v="Entire home/apt"/>
    <n v="4"/>
    <n v="20"/>
    <s v="2 baths"/>
    <n v="2"/>
    <n v="2"/>
    <s v="$112.00"/>
    <n v="3"/>
    <n v="60"/>
    <n v="2"/>
    <n v="3"/>
    <n v="1125"/>
    <n v="1125"/>
    <n v="30"/>
    <n v="11250"/>
    <s v=""/>
    <s v="t"/>
    <n v="15"/>
    <n v="22"/>
    <n v="52"/>
    <n v="142"/>
    <d v="2025-03-05T00:00:00"/>
    <n v="68"/>
    <n v="40"/>
    <n v="1"/>
    <n v="142"/>
    <n v="37"/>
    <d v="2020-07-30T00:00:00"/>
    <d v="2025-02-07T00:00:00"/>
    <n v="485"/>
    <n v="482"/>
    <n v="481"/>
    <n v="482"/>
    <n v="493"/>
    <n v="45"/>
    <n v="466"/>
    <s v="t"/>
    <n v="64"/>
    <n v="64"/>
    <n v="0"/>
    <n v="0"/>
    <n v="121"/>
  </r>
  <r>
    <n v="42017287"/>
    <x v="2"/>
    <x v="0"/>
    <x v="3273"/>
    <x v="1779"/>
    <s v="Madrid, Spain"/>
    <n v="1"/>
    <x v="0"/>
    <x v="2"/>
    <s v="100%"/>
    <s v="97%"/>
    <s v="t"/>
    <x v="2"/>
    <x v="27"/>
    <n v="4"/>
    <n v="7"/>
    <s v="['email', 'phone']"/>
    <x v="0"/>
    <s v="Madrid, Comunidad de Madrid, Spain"/>
    <s v="Moncloa - Aravaca"/>
    <s v="Entire guest suite"/>
    <s v="Entire home/apt"/>
    <n v="1"/>
    <n v="15"/>
    <s v="1.5 baths"/>
    <n v="1"/>
    <n v="1"/>
    <s v="$41.00"/>
    <n v="7"/>
    <n v="1125"/>
    <n v="7"/>
    <n v="7"/>
    <n v="1125"/>
    <n v="1125"/>
    <n v="70"/>
    <n v="11250"/>
    <s v=""/>
    <s v="t"/>
    <n v="1"/>
    <n v="1"/>
    <n v="1"/>
    <n v="1"/>
    <d v="2025-03-12T00:00:00"/>
    <n v="11"/>
    <n v="4"/>
    <n v="0"/>
    <n v="0"/>
    <n v="5"/>
    <d v="2020-03-10T00:00:00"/>
    <d v="2024-12-22T00:00:00"/>
    <n v="491"/>
    <n v="491"/>
    <n v="482"/>
    <n v="50"/>
    <n v="491"/>
    <n v="473"/>
    <n v="482"/>
    <s v="f"/>
    <n v="4"/>
    <n v="2"/>
    <n v="2"/>
    <n v="0"/>
    <n v="18"/>
  </r>
  <r>
    <n v="42020292"/>
    <x v="2"/>
    <x v="0"/>
    <x v="4804"/>
    <x v="2232"/>
    <s v="Madrid, Spain"/>
    <n v="1"/>
    <x v="0"/>
    <x v="1"/>
    <s v="96%"/>
    <s v="100%"/>
    <s v="f"/>
    <x v="0"/>
    <x v="17"/>
    <n v="10"/>
    <n v="12"/>
    <s v="['email', 'phone']"/>
    <x v="0"/>
    <s v="Madrid, Spain"/>
    <s v="Centro"/>
    <s v="Entire villa"/>
    <s v="Entire home/apt"/>
    <n v="7"/>
    <n v="10"/>
    <s v="1 bath"/>
    <n v="3"/>
    <n v="4"/>
    <s v="$136.00"/>
    <n v="1"/>
    <n v="1125"/>
    <n v="1"/>
    <n v="3"/>
    <n v="1"/>
    <n v="1125"/>
    <n v="16"/>
    <n v="4790"/>
    <s v=""/>
    <s v="t"/>
    <n v="4"/>
    <n v="11"/>
    <n v="24"/>
    <n v="148"/>
    <d v="2025-03-12T00:00:00"/>
    <n v="154"/>
    <n v="39"/>
    <n v="6"/>
    <n v="148"/>
    <n v="31"/>
    <d v="2020-02-09T00:00:00"/>
    <d v="2025-03-02T00:00:00"/>
    <n v="477"/>
    <n v="479"/>
    <n v="489"/>
    <n v="478"/>
    <n v="495"/>
    <n v="495"/>
    <n v="479"/>
    <s v="t"/>
    <n v="5"/>
    <n v="5"/>
    <n v="0"/>
    <n v="0"/>
    <n v="249"/>
  </r>
  <r>
    <n v="42039769"/>
    <x v="1"/>
    <x v="0"/>
    <x v="5088"/>
    <x v="1890"/>
    <s v="Madrid, Spain"/>
    <n v="1"/>
    <x v="0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1"/>
    <n v="10"/>
    <s v="1 bath"/>
    <n v="0"/>
    <n v="1"/>
    <s v="$68.00"/>
    <n v="15"/>
    <n v="300"/>
    <n v="15"/>
    <n v="15"/>
    <n v="1125"/>
    <n v="1125"/>
    <n v="150"/>
    <n v="11250"/>
    <s v=""/>
    <s v="t"/>
    <n v="27"/>
    <n v="32"/>
    <n v="32"/>
    <n v="32"/>
    <d v="2025-03-10T00:00:00"/>
    <n v="18"/>
    <n v="2"/>
    <n v="0"/>
    <n v="32"/>
    <n v="4"/>
    <d v="2020-02-16T00:00:00"/>
    <d v="2024-09-29T00:00:00"/>
    <n v="494"/>
    <n v="494"/>
    <n v="50"/>
    <n v="50"/>
    <n v="50"/>
    <n v="483"/>
    <n v="467"/>
    <s v="f"/>
    <n v="1"/>
    <n v="1"/>
    <n v="0"/>
    <n v="0"/>
    <n v="29"/>
  </r>
  <r>
    <n v="42046394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4"/>
    <n v="10"/>
    <s v="1 bath"/>
    <n v="2"/>
    <n v="2"/>
    <s v="$96.00"/>
    <n v="3"/>
    <n v="60"/>
    <n v="2"/>
    <n v="3"/>
    <n v="1125"/>
    <n v="1125"/>
    <n v="30"/>
    <n v="11250"/>
    <s v=""/>
    <s v="t"/>
    <n v="6"/>
    <n v="16"/>
    <n v="35"/>
    <n v="113"/>
    <d v="2025-03-06T00:00:00"/>
    <n v="126"/>
    <n v="34"/>
    <n v="0"/>
    <n v="113"/>
    <n v="35"/>
    <d v="2020-02-19T00:00:00"/>
    <d v="2025-02-03T00:00:00"/>
    <n v="461"/>
    <n v="47"/>
    <n v="478"/>
    <n v="482"/>
    <n v="486"/>
    <n v="476"/>
    <n v="451"/>
    <s v="f"/>
    <n v="64"/>
    <n v="64"/>
    <n v="0"/>
    <n v="0"/>
    <n v="205"/>
  </r>
  <r>
    <n v="42057955"/>
    <x v="3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0"/>
    <n v="2"/>
    <s v="$246.00"/>
    <n v="1"/>
    <n v="1125"/>
    <n v="1"/>
    <n v="1"/>
    <n v="1125"/>
    <n v="1125"/>
    <n v="10"/>
    <n v="11250"/>
    <s v=""/>
    <s v="t"/>
    <n v="25"/>
    <n v="55"/>
    <n v="85"/>
    <n v="360"/>
    <d v="2025-03-06T00:00:00"/>
    <n v="99"/>
    <n v="54"/>
    <n v="0"/>
    <n v="296"/>
    <n v="64"/>
    <d v="2022-02-25T00:00:00"/>
    <d v="2025-01-13T00:00:00"/>
    <n v="445"/>
    <n v="444"/>
    <n v="452"/>
    <n v="456"/>
    <n v="473"/>
    <n v="471"/>
    <n v="446"/>
    <s v="f"/>
    <n v="53"/>
    <n v="44"/>
    <n v="9"/>
    <n v="0"/>
    <n v="269"/>
  </r>
  <r>
    <n v="42057962"/>
    <x v="4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246.00"/>
    <n v="1"/>
    <n v="1125"/>
    <n v="1"/>
    <n v="1"/>
    <n v="1125"/>
    <n v="1125"/>
    <n v="10"/>
    <n v="11250"/>
    <s v=""/>
    <s v="t"/>
    <n v="30"/>
    <n v="60"/>
    <n v="90"/>
    <n v="365"/>
    <d v="2025-03-08T00:00:00"/>
    <n v="111"/>
    <n v="46"/>
    <n v="0"/>
    <n v="299"/>
    <n v="49"/>
    <d v="2021-07-27T00:00:00"/>
    <d v="2024-12-02T00:00:00"/>
    <n v="427"/>
    <n v="427"/>
    <n v="432"/>
    <n v="452"/>
    <n v="46"/>
    <n v="467"/>
    <n v="42"/>
    <s v="f"/>
    <n v="53"/>
    <n v="44"/>
    <n v="9"/>
    <n v="0"/>
    <n v="252"/>
  </r>
  <r>
    <n v="42057969"/>
    <x v="4"/>
    <x v="0"/>
    <x v="2236"/>
    <x v="1346"/>
    <s v="Madrid, Spain"/>
    <n v="1"/>
    <x v="0"/>
    <x v="1"/>
    <s v="94%"/>
    <s v="99%"/>
    <s v="f"/>
    <x v="0"/>
    <x v="43"/>
    <n v="64"/>
    <n v="217"/>
    <s v="['email', 'phone']"/>
    <x v="0"/>
    <s v="Madrid, Spain"/>
    <s v="Centro"/>
    <s v="Entire rental unit"/>
    <s v="Entire home/apt"/>
    <n v="3"/>
    <n v="10"/>
    <s v="1 bath"/>
    <n v="0"/>
    <n v="2"/>
    <s v="$246.00"/>
    <n v="1"/>
    <n v="1125"/>
    <n v="1"/>
    <n v="1"/>
    <n v="1125"/>
    <n v="1125"/>
    <n v="10"/>
    <n v="11250"/>
    <s v=""/>
    <s v="t"/>
    <n v="26"/>
    <n v="48"/>
    <n v="78"/>
    <n v="350"/>
    <d v="2025-03-08T00:00:00"/>
    <n v="131"/>
    <n v="77"/>
    <n v="0"/>
    <n v="284"/>
    <n v="83"/>
    <d v="2021-06-27T00:00:00"/>
    <d v="2024-12-19T00:00:00"/>
    <n v="431"/>
    <n v="436"/>
    <n v="442"/>
    <n v="448"/>
    <n v="456"/>
    <n v="473"/>
    <n v="407"/>
    <s v="f"/>
    <n v="53"/>
    <n v="44"/>
    <n v="9"/>
    <n v="0"/>
    <n v="291"/>
  </r>
  <r>
    <n v="42058520"/>
    <x v="2"/>
    <x v="1"/>
    <x v="5089"/>
    <x v="167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058899"/>
    <x v="2"/>
    <x v="0"/>
    <x v="5090"/>
    <x v="1226"/>
    <s v="Madrid, Spain"/>
    <n v="1"/>
    <x v="0"/>
    <x v="1"/>
    <s v="100%"/>
    <s v="100%"/>
    <s v="f"/>
    <x v="0"/>
    <x v="27"/>
    <n v="1"/>
    <n v="1"/>
    <s v="['email', 'phone', 'work_email']"/>
    <x v="0"/>
    <s v="Madrid, Comunidad de Madrid, Spain"/>
    <s v="Moratalaz"/>
    <s v="Entire rental unit"/>
    <s v="Entire home/apt"/>
    <n v="5"/>
    <n v="10"/>
    <s v="1 bath"/>
    <n v="3"/>
    <n v="3"/>
    <s v="$59.00"/>
    <n v="4"/>
    <n v="1125"/>
    <n v="4"/>
    <n v="4"/>
    <n v="1125"/>
    <n v="1125"/>
    <n v="40"/>
    <n v="11250"/>
    <s v=""/>
    <s v="t"/>
    <n v="19"/>
    <n v="44"/>
    <n v="67"/>
    <n v="338"/>
    <d v="2025-03-12T00:00:00"/>
    <n v="111"/>
    <n v="30"/>
    <n v="0"/>
    <n v="268"/>
    <n v="32"/>
    <d v="2020-02-23T00:00:00"/>
    <d v="2025-01-17T00:00:00"/>
    <n v="467"/>
    <n v="47"/>
    <n v="46"/>
    <n v="482"/>
    <n v="492"/>
    <n v="468"/>
    <n v="453"/>
    <s v="f"/>
    <n v="1"/>
    <n v="1"/>
    <n v="0"/>
    <n v="0"/>
    <n v="180"/>
  </r>
  <r>
    <n v="42061030"/>
    <x v="5"/>
    <x v="1"/>
    <x v="5044"/>
    <x v="1214"/>
    <s v="Madrid, Spain"/>
    <n v="1"/>
    <x v="0"/>
    <x v="0"/>
    <s v="N/A"/>
    <s v="88%"/>
    <s v="f"/>
    <x v="0"/>
    <x v="27"/>
    <n v="3"/>
    <n v="3"/>
    <s v="['email', 'phone']"/>
    <x v="0"/>
    <s v=""/>
    <s v="Carabanchel"/>
    <s v="Private room in rental unit"/>
    <s v="Private room"/>
    <n v="1"/>
    <m/>
    <s v="1 shared bath"/>
    <m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30"/>
    <n v="0"/>
    <n v="0"/>
    <n v="0"/>
    <n v="0"/>
    <d v="2020-02-20T00:00:00"/>
    <d v="2023-09-29T00:00:00"/>
    <n v="48"/>
    <n v="49"/>
    <n v="49"/>
    <n v="493"/>
    <n v="493"/>
    <n v="487"/>
    <n v="467"/>
    <s v="f"/>
    <n v="3"/>
    <n v="0"/>
    <n v="3"/>
    <n v="0"/>
    <n v="49"/>
  </r>
  <r>
    <n v="42482054"/>
    <x v="2"/>
    <x v="0"/>
    <x v="5091"/>
    <x v="831"/>
    <s v="Madrid, Spain"/>
    <n v="1"/>
    <x v="0"/>
    <x v="2"/>
    <s v="90%"/>
    <s v="89%"/>
    <s v="f"/>
    <x v="0"/>
    <x v="27"/>
    <n v="1"/>
    <n v="1"/>
    <s v="['phone']"/>
    <x v="0"/>
    <s v="Madrid, Spain"/>
    <s v="Hortaleza"/>
    <s v="Entire rental unit"/>
    <s v="Entire home/apt"/>
    <n v="2"/>
    <n v="10"/>
    <s v="1 bath"/>
    <n v="1"/>
    <n v="1"/>
    <s v="$49.00"/>
    <n v="6"/>
    <n v="1125"/>
    <n v="3"/>
    <n v="6"/>
    <n v="1125"/>
    <n v="1125"/>
    <n v="60"/>
    <n v="11250"/>
    <s v=""/>
    <s v="t"/>
    <n v="8"/>
    <n v="34"/>
    <n v="64"/>
    <n v="221"/>
    <d v="2025-03-12T00:00:00"/>
    <n v="43"/>
    <n v="9"/>
    <n v="0"/>
    <n v="221"/>
    <n v="10"/>
    <d v="2020-03-18T00:00:00"/>
    <d v="2025-01-03T00:00:00"/>
    <n v="467"/>
    <n v="46"/>
    <n v="47"/>
    <n v="479"/>
    <n v="479"/>
    <n v="458"/>
    <n v="456"/>
    <s v="f"/>
    <n v="1"/>
    <n v="1"/>
    <n v="0"/>
    <n v="0"/>
    <n v="71"/>
  </r>
  <r>
    <n v="42500709"/>
    <x v="1"/>
    <x v="1"/>
    <x v="5092"/>
    <x v="2336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"/>
    <n v="0"/>
    <n v="0"/>
    <n v="0"/>
    <n v="0"/>
    <d v="2025-03-10T00:00:00"/>
    <n v="5"/>
    <n v="0"/>
    <n v="0"/>
    <n v="0"/>
    <n v="0"/>
    <d v="2020-03-03T00:00:00"/>
    <d v="2020-03-29T00:00:00"/>
    <n v="46"/>
    <n v="48"/>
    <n v="44"/>
    <n v="50"/>
    <n v="50"/>
    <n v="46"/>
    <n v="44"/>
    <s v="f"/>
    <n v="1"/>
    <n v="1"/>
    <n v="0"/>
    <n v="0"/>
    <n v="8"/>
  </r>
  <r>
    <n v="42511337"/>
    <x v="1"/>
    <x v="0"/>
    <x v="5093"/>
    <x v="1136"/>
    <s v="Madrid, Spain"/>
    <n v="1"/>
    <x v="0"/>
    <x v="1"/>
    <s v="70%"/>
    <s v="100%"/>
    <s v="f"/>
    <x v="0"/>
    <x v="27"/>
    <n v="1"/>
    <n v="1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121.00"/>
    <n v="3"/>
    <n v="1125"/>
    <n v="1"/>
    <n v="3"/>
    <n v="1125"/>
    <n v="1125"/>
    <n v="30"/>
    <n v="11250"/>
    <s v=""/>
    <s v="t"/>
    <n v="4"/>
    <n v="8"/>
    <n v="14"/>
    <n v="156"/>
    <d v="2025-03-10T00:00:00"/>
    <n v="71"/>
    <n v="14"/>
    <n v="0"/>
    <n v="156"/>
    <n v="18"/>
    <d v="2020-05-10T00:00:00"/>
    <d v="2024-07-23T00:00:00"/>
    <n v="479"/>
    <n v="483"/>
    <n v="486"/>
    <n v="494"/>
    <n v="487"/>
    <n v="49"/>
    <n v="473"/>
    <s v="t"/>
    <n v="1"/>
    <n v="1"/>
    <n v="0"/>
    <n v="0"/>
    <n v="121"/>
  </r>
  <r>
    <n v="42513514"/>
    <x v="2"/>
    <x v="1"/>
    <x v="5094"/>
    <x v="825"/>
    <s v="Segovia, Spain"/>
    <n v="1"/>
    <x v="0"/>
    <x v="0"/>
    <s v="N/A"/>
    <s v="N/A"/>
    <s v="f"/>
    <x v="0"/>
    <x v="27"/>
    <n v="1"/>
    <n v="1"/>
    <s v="['email', 'phone']"/>
    <x v="0"/>
    <s v=""/>
    <s v="Centro"/>
    <s v="Private room in home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0"/>
    <n v="0"/>
    <n v="0"/>
    <d v="2025-03-12T00:00:00"/>
    <n v="1"/>
    <n v="0"/>
    <n v="0"/>
    <n v="0"/>
    <n v="0"/>
    <d v="2020-03-15T00:00:00"/>
    <d v="2020-03-15T00:00:00"/>
    <n v="50"/>
    <n v="50"/>
    <n v="50"/>
    <n v="50"/>
    <n v="50"/>
    <n v="50"/>
    <n v="40"/>
    <s v="f"/>
    <n v="1"/>
    <n v="0"/>
    <n v="1"/>
    <n v="0"/>
    <n v="2"/>
  </r>
  <r>
    <n v="42522870"/>
    <x v="2"/>
    <x v="1"/>
    <x v="5095"/>
    <x v="763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2552141"/>
    <x v="1"/>
    <x v="1"/>
    <x v="5096"/>
    <x v="2337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2"/>
    <m/>
    <s v="1 shared bath"/>
    <m/>
    <m/>
    <s v=""/>
    <n v="6"/>
    <n v="90"/>
    <n v="6"/>
    <n v="6"/>
    <n v="1125"/>
    <n v="1125"/>
    <n v="6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552459"/>
    <x v="4"/>
    <x v="0"/>
    <x v="5097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72"/>
    <d v="2025-03-08T00:00:00"/>
    <n v="0"/>
    <n v="0"/>
    <n v="0"/>
    <n v="206"/>
    <n v="0"/>
    <m/>
    <m/>
    <m/>
    <m/>
    <m/>
    <m/>
    <m/>
    <m/>
    <m/>
    <s v="f"/>
    <n v="3"/>
    <n v="0"/>
    <n v="3"/>
    <n v="0"/>
    <m/>
  </r>
  <r>
    <n v="42555929"/>
    <x v="1"/>
    <x v="1"/>
    <x v="5098"/>
    <x v="11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4662"/>
    <x v="2"/>
    <x v="0"/>
    <x v="597"/>
    <x v="504"/>
    <s v="Madrid, Spain"/>
    <n v="1"/>
    <x v="0"/>
    <x v="2"/>
    <s v="100%"/>
    <s v="72%"/>
    <s v="t"/>
    <x v="2"/>
    <x v="4"/>
    <n v="6"/>
    <n v="7"/>
    <s v="['email', 'phone']"/>
    <x v="0"/>
    <s v="Madrid, Comunidad de Madrid, Spain"/>
    <s v="Centro"/>
    <s v="Entire rental unit"/>
    <s v="Entire home/apt"/>
    <n v="2"/>
    <n v="10"/>
    <s v="1 bath"/>
    <n v="2"/>
    <n v="2"/>
    <s v="$69.00"/>
    <n v="45"/>
    <n v="308"/>
    <n v="45"/>
    <n v="45"/>
    <n v="308"/>
    <n v="308"/>
    <n v="450"/>
    <n v="3080"/>
    <s v=""/>
    <s v="t"/>
    <n v="0"/>
    <n v="5"/>
    <n v="5"/>
    <n v="165"/>
    <d v="2025-03-12T00:00:00"/>
    <n v="22"/>
    <n v="4"/>
    <n v="0"/>
    <n v="165"/>
    <n v="4"/>
    <d v="2020-09-30T00:00:00"/>
    <d v="2025-01-11T00:00:00"/>
    <n v="486"/>
    <n v="491"/>
    <n v="482"/>
    <n v="50"/>
    <n v="50"/>
    <n v="495"/>
    <n v="459"/>
    <s v="f"/>
    <n v="4"/>
    <n v="4"/>
    <n v="0"/>
    <n v="0"/>
    <n v="41"/>
  </r>
  <r>
    <n v="42576987"/>
    <x v="1"/>
    <x v="1"/>
    <x v="2874"/>
    <x v="1470"/>
    <s v="Toledo, Spain"/>
    <n v="1"/>
    <x v="0"/>
    <x v="0"/>
    <s v="N/A"/>
    <s v="N/A"/>
    <s v="f"/>
    <x v="0"/>
    <x v="27"/>
    <n v="2"/>
    <n v="9"/>
    <s v="['email', 'phone']"/>
    <x v="0"/>
    <s v=""/>
    <s v="Moncloa - Aravaca"/>
    <s v="Entire rental unit"/>
    <s v="Entire home/apt"/>
    <n v="7"/>
    <m/>
    <s v="2 baths"/>
    <n v="4"/>
    <m/>
    <s v=""/>
    <n v="7"/>
    <n v="60"/>
    <n v="7"/>
    <n v="7"/>
    <n v="60"/>
    <n v="60"/>
    <n v="70"/>
    <n v="600"/>
    <s v=""/>
    <s v="t"/>
    <n v="0"/>
    <n v="0"/>
    <n v="0"/>
    <n v="0"/>
    <d v="2025-03-10T00:00:00"/>
    <n v="2"/>
    <n v="0"/>
    <n v="0"/>
    <n v="0"/>
    <n v="0"/>
    <d v="2022-08-01T00:00:00"/>
    <d v="2022-09-05T00:00:00"/>
    <n v="50"/>
    <n v="50"/>
    <n v="50"/>
    <n v="50"/>
    <n v="50"/>
    <n v="50"/>
    <n v="50"/>
    <s v="t"/>
    <n v="2"/>
    <n v="2"/>
    <n v="0"/>
    <n v="0"/>
    <n v="6"/>
  </r>
  <r>
    <n v="42063565"/>
    <x v="1"/>
    <x v="1"/>
    <x v="5099"/>
    <x v="2338"/>
    <s v=""/>
    <n v="0"/>
    <x v="3"/>
    <x v="0"/>
    <s v="N/A"/>
    <s v="N/A"/>
    <s v="f"/>
    <x v="0"/>
    <x v="27"/>
    <n v="1"/>
    <n v="2"/>
    <s v="['phone']"/>
    <x v="1"/>
    <s v="Spain"/>
    <s v="Moncloa - Aravaca"/>
    <s v="Private room in home"/>
    <s v="Private room"/>
    <n v="4"/>
    <m/>
    <s v="1 shared bath"/>
    <n v="1"/>
    <m/>
    <s v=""/>
    <n v="1"/>
    <n v="1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064182"/>
    <x v="7"/>
    <x v="0"/>
    <x v="5100"/>
    <x v="238"/>
    <s v="Madrid, Spain"/>
    <n v="1"/>
    <x v="0"/>
    <x v="0"/>
    <s v="N/A"/>
    <s v="50%"/>
    <s v="f"/>
    <x v="0"/>
    <x v="27"/>
    <n v="1"/>
    <n v="2"/>
    <s v="['email', 'phone']"/>
    <x v="0"/>
    <s v=""/>
    <s v="Centro"/>
    <s v="Entire rental unit"/>
    <s v="Entire home/apt"/>
    <n v="2"/>
    <n v="10"/>
    <s v="1 bath"/>
    <n v="1"/>
    <n v="1"/>
    <s v="$110.00"/>
    <n v="60"/>
    <n v="730"/>
    <n v="60"/>
    <n v="60"/>
    <n v="730"/>
    <n v="730"/>
    <n v="600"/>
    <n v="7300"/>
    <s v=""/>
    <s v="t"/>
    <n v="2"/>
    <n v="2"/>
    <n v="2"/>
    <n v="2"/>
    <d v="2025-03-09T00:00:00"/>
    <n v="19"/>
    <n v="1"/>
    <n v="0"/>
    <n v="0"/>
    <n v="3"/>
    <d v="2020-02-11T00:00:00"/>
    <d v="2024-04-21T00:00:00"/>
    <n v="479"/>
    <n v="484"/>
    <n v="489"/>
    <n v="458"/>
    <n v="463"/>
    <n v="484"/>
    <n v="479"/>
    <s v="f"/>
    <n v="1"/>
    <n v="1"/>
    <n v="0"/>
    <n v="0"/>
    <n v="31"/>
  </r>
  <r>
    <n v="42064736"/>
    <x v="3"/>
    <x v="0"/>
    <x v="3542"/>
    <x v="1738"/>
    <s v="Madrid, Spain"/>
    <n v="1"/>
    <x v="0"/>
    <x v="1"/>
    <s v="100%"/>
    <s v="100%"/>
    <s v="f"/>
    <x v="0"/>
    <x v="9"/>
    <n v="3"/>
    <n v="3"/>
    <s v="['email', 'phone', 'work_email']"/>
    <x v="0"/>
    <s v="Madrid, Comunidad de Madrid, Spain"/>
    <s v="Salamanca"/>
    <s v="Entire serviced apartment"/>
    <s v="Entire home/apt"/>
    <n v="6"/>
    <n v="20"/>
    <s v="2 baths"/>
    <n v="1"/>
    <n v="3"/>
    <s v="$220.00"/>
    <n v="1"/>
    <n v="1125"/>
    <n v="2"/>
    <n v="2"/>
    <n v="365"/>
    <n v="365"/>
    <n v="20"/>
    <n v="3650"/>
    <s v=""/>
    <s v="t"/>
    <n v="28"/>
    <n v="58"/>
    <n v="88"/>
    <n v="363"/>
    <d v="2025-03-06T00:00:00"/>
    <n v="20"/>
    <n v="2"/>
    <n v="0"/>
    <n v="299"/>
    <n v="2"/>
    <d v="2020-03-01T00:00:00"/>
    <d v="2024-08-27T00:00:00"/>
    <n v="46"/>
    <n v="475"/>
    <n v="45"/>
    <n v="49"/>
    <n v="48"/>
    <n v="485"/>
    <n v="435"/>
    <s v="t"/>
    <n v="3"/>
    <n v="3"/>
    <n v="0"/>
    <n v="0"/>
    <n v="33"/>
  </r>
  <r>
    <n v="42065450"/>
    <x v="1"/>
    <x v="1"/>
    <x v="5046"/>
    <x v="2320"/>
    <s v="Springe, Germany"/>
    <n v="1"/>
    <x v="8"/>
    <x v="2"/>
    <s v="88%"/>
    <s v="100%"/>
    <s v="f"/>
    <x v="0"/>
    <x v="8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99"/>
    <n v="99"/>
    <n v="10"/>
    <n v="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2"/>
    <n v="12"/>
    <n v="0"/>
    <n v="0"/>
    <m/>
  </r>
  <r>
    <n v="42065550"/>
    <x v="5"/>
    <x v="1"/>
    <x v="5101"/>
    <x v="2339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072222"/>
    <x v="2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3"/>
    <n v="15"/>
    <s v="1.5 baths"/>
    <n v="1"/>
    <n v="2"/>
    <s v="$78.00"/>
    <n v="3"/>
    <n v="60"/>
    <n v="3"/>
    <n v="3"/>
    <n v="1125"/>
    <n v="1125"/>
    <n v="30"/>
    <n v="11250"/>
    <s v=""/>
    <s v="t"/>
    <n v="4"/>
    <n v="13"/>
    <n v="22"/>
    <n v="96"/>
    <d v="2025-03-12T00:00:00"/>
    <n v="120"/>
    <n v="42"/>
    <n v="2"/>
    <n v="96"/>
    <n v="41"/>
    <d v="2020-12-20T00:00:00"/>
    <d v="2025-02-14T00:00:00"/>
    <n v="468"/>
    <n v="472"/>
    <n v="482"/>
    <n v="486"/>
    <n v="493"/>
    <n v="447"/>
    <n v="454"/>
    <s v="t"/>
    <n v="64"/>
    <n v="64"/>
    <n v="0"/>
    <n v="0"/>
    <n v="233"/>
  </r>
  <r>
    <n v="42080666"/>
    <x v="5"/>
    <x v="1"/>
    <x v="5102"/>
    <x v="2340"/>
    <s v="Madrid, Spain"/>
    <n v="1"/>
    <x v="0"/>
    <x v="4"/>
    <s v="0%"/>
    <s v="N/A"/>
    <s v="f"/>
    <x v="0"/>
    <x v="27"/>
    <n v="1"/>
    <n v="1"/>
    <s v="['email', 'phone', 'work_email']"/>
    <x v="0"/>
    <s v="Madrid, Comunidad de Madrid, Spain"/>
    <s v="Carabanchel"/>
    <s v="Private room in rental unit"/>
    <s v="Private room"/>
    <n v="1"/>
    <m/>
    <s v="1 shared bath"/>
    <m/>
    <m/>
    <s v=""/>
    <n v="90"/>
    <n v="1125"/>
    <n v="90"/>
    <n v="90"/>
    <n v="1125"/>
    <n v="1125"/>
    <n v="900"/>
    <n v="11250"/>
    <s v=""/>
    <s v="t"/>
    <n v="27"/>
    <n v="57"/>
    <n v="87"/>
    <n v="87"/>
    <d v="2025-03-07T00:00:00"/>
    <n v="0"/>
    <n v="0"/>
    <n v="0"/>
    <n v="87"/>
    <n v="0"/>
    <m/>
    <m/>
    <m/>
    <m/>
    <m/>
    <m/>
    <m/>
    <m/>
    <m/>
    <s v="f"/>
    <n v="1"/>
    <n v="0"/>
    <n v="1"/>
    <n v="0"/>
    <m/>
  </r>
  <r>
    <n v="42084341"/>
    <x v="5"/>
    <x v="1"/>
    <x v="5103"/>
    <x v="647"/>
    <s v="Madrid, Spain"/>
    <n v="1"/>
    <x v="0"/>
    <x v="0"/>
    <s v="N/A"/>
    <s v="N/A"/>
    <s v="f"/>
    <x v="0"/>
    <x v="27"/>
    <n v="2"/>
    <n v="3"/>
    <s v="['email', 'phone']"/>
    <x v="1"/>
    <s v=""/>
    <s v="Villa de Vallecas"/>
    <s v="Entire home"/>
    <s v="Entire home/apt"/>
    <n v="1"/>
    <m/>
    <s v="1 bath"/>
    <n v="1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9160"/>
    <x v="2"/>
    <x v="0"/>
    <x v="3686"/>
    <x v="1943"/>
    <s v=""/>
    <n v="0"/>
    <x v="3"/>
    <x v="1"/>
    <s v="100%"/>
    <s v="98%"/>
    <s v="t"/>
    <x v="2"/>
    <x v="8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364"/>
    <n v="364"/>
    <n v="30"/>
    <n v="3640"/>
    <s v=""/>
    <s v="t"/>
    <n v="6"/>
    <n v="11"/>
    <n v="19"/>
    <n v="242"/>
    <d v="2025-03-12T00:00:00"/>
    <n v="209"/>
    <n v="68"/>
    <n v="6"/>
    <n v="174"/>
    <n v="65"/>
    <d v="2021-04-04T00:00:00"/>
    <d v="2025-03-09T00:00:00"/>
    <n v="496"/>
    <n v="496"/>
    <n v="498"/>
    <n v="498"/>
    <n v="497"/>
    <n v="497"/>
    <n v="489"/>
    <s v="f"/>
    <n v="3"/>
    <n v="3"/>
    <n v="0"/>
    <n v="0"/>
    <n v="436"/>
  </r>
  <r>
    <n v="42580261"/>
    <x v="4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08.00"/>
    <n v="4"/>
    <n v="1125"/>
    <n v="1"/>
    <n v="7"/>
    <n v="1125"/>
    <n v="1125"/>
    <n v="35"/>
    <n v="11250"/>
    <s v=""/>
    <s v="t"/>
    <n v="5"/>
    <n v="9"/>
    <n v="14"/>
    <n v="215"/>
    <d v="2025-03-08T00:00:00"/>
    <n v="88"/>
    <n v="32"/>
    <n v="2"/>
    <n v="149"/>
    <n v="34"/>
    <d v="2022-05-09T00:00:00"/>
    <d v="2025-02-26T00:00:00"/>
    <n v="466"/>
    <n v="478"/>
    <n v="478"/>
    <n v="478"/>
    <n v="478"/>
    <n v="491"/>
    <n v="467"/>
    <s v="f"/>
    <n v="44"/>
    <n v="44"/>
    <n v="0"/>
    <n v="0"/>
    <n v="255"/>
  </r>
  <r>
    <n v="42581130"/>
    <x v="3"/>
    <x v="0"/>
    <x v="3905"/>
    <x v="677"/>
    <s v="Madrid, Spain"/>
    <n v="1"/>
    <x v="0"/>
    <x v="1"/>
    <s v="100%"/>
    <s v="99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80.00"/>
    <n v="30"/>
    <n v="1125"/>
    <n v="7"/>
    <n v="30"/>
    <n v="1125"/>
    <n v="1125"/>
    <n v="285"/>
    <n v="11250"/>
    <s v=""/>
    <s v="t"/>
    <n v="9"/>
    <n v="31"/>
    <n v="61"/>
    <n v="336"/>
    <d v="2025-03-06T00:00:00"/>
    <n v="86"/>
    <n v="19"/>
    <n v="0"/>
    <n v="272"/>
    <n v="23"/>
    <d v="2021-08-07T00:00:00"/>
    <d v="2025-02-02T00:00:00"/>
    <n v="467"/>
    <n v="469"/>
    <n v="48"/>
    <n v="473"/>
    <n v="488"/>
    <n v="484"/>
    <n v="457"/>
    <s v="t"/>
    <n v="44"/>
    <n v="44"/>
    <n v="0"/>
    <n v="0"/>
    <n v="197"/>
  </r>
  <r>
    <n v="42581667"/>
    <x v="5"/>
    <x v="1"/>
    <x v="5104"/>
    <x v="1790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7"/>
    <n v="111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594196"/>
    <x v="1"/>
    <x v="1"/>
    <x v="5105"/>
    <x v="2341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50"/>
    <n v="50"/>
    <s v="f"/>
    <n v="1"/>
    <n v="0"/>
    <n v="1"/>
    <n v="0"/>
    <n v="2"/>
  </r>
  <r>
    <n v="42602764"/>
    <x v="1"/>
    <x v="1"/>
    <x v="5106"/>
    <x v="2342"/>
    <s v="Poitiers, France"/>
    <n v="1"/>
    <x v="11"/>
    <x v="0"/>
    <s v="N/A"/>
    <s v="N/A"/>
    <s v="f"/>
    <x v="0"/>
    <x v="27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40"/>
    <n v="50"/>
    <s v="f"/>
    <n v="2"/>
    <n v="0"/>
    <n v="2"/>
    <n v="0"/>
    <n v="2"/>
  </r>
  <r>
    <n v="42602831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4"/>
    <n v="11250"/>
    <s v=""/>
    <s v="t"/>
    <n v="19"/>
    <n v="42"/>
    <n v="65"/>
    <n v="327"/>
    <d v="2025-03-06T00:00:00"/>
    <n v="41"/>
    <n v="5"/>
    <n v="1"/>
    <n v="263"/>
    <n v="4"/>
    <d v="2020-05-28T00:00:00"/>
    <d v="2025-02-10T00:00:00"/>
    <n v="471"/>
    <n v="48"/>
    <n v="483"/>
    <n v="48"/>
    <n v="473"/>
    <n v="398"/>
    <n v="461"/>
    <s v="t"/>
    <n v="33"/>
    <n v="26"/>
    <n v="7"/>
    <n v="0"/>
    <n v="71"/>
  </r>
  <r>
    <n v="42085646"/>
    <x v="0"/>
    <x v="0"/>
    <x v="5107"/>
    <x v="1497"/>
    <s v=""/>
    <n v="0"/>
    <x v="3"/>
    <x v="4"/>
    <s v="25%"/>
    <s v="50%"/>
    <s v="f"/>
    <x v="0"/>
    <x v="27"/>
    <n v="2"/>
    <n v="5"/>
    <s v="['email', 'phone']"/>
    <x v="0"/>
    <s v=""/>
    <s v="Centro"/>
    <s v="Entire rental unit"/>
    <s v="Entire home/apt"/>
    <n v="1"/>
    <n v="10"/>
    <s v="1 bath"/>
    <n v="1"/>
    <n v="2"/>
    <s v="$68.00"/>
    <n v="60"/>
    <n v="730"/>
    <n v="5"/>
    <n v="65"/>
    <n v="730"/>
    <n v="730"/>
    <n v="587"/>
    <n v="730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42088914"/>
    <x v="1"/>
    <x v="0"/>
    <x v="3461"/>
    <x v="375"/>
    <s v="Madrid, Spain"/>
    <n v="1"/>
    <x v="0"/>
    <x v="1"/>
    <s v="100%"/>
    <s v="100%"/>
    <s v="t"/>
    <x v="2"/>
    <x v="4"/>
    <n v="2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71.00"/>
    <n v="20"/>
    <n v="730"/>
    <n v="10"/>
    <n v="20"/>
    <n v="1125"/>
    <n v="1125"/>
    <n v="199"/>
    <n v="11250"/>
    <s v=""/>
    <s v="t"/>
    <n v="0"/>
    <n v="0"/>
    <n v="0"/>
    <n v="0"/>
    <d v="2025-03-10T00:00:00"/>
    <n v="18"/>
    <n v="7"/>
    <n v="1"/>
    <n v="0"/>
    <n v="7"/>
    <d v="2022-07-31T00:00:00"/>
    <d v="2025-02-22T00:00:00"/>
    <n v="50"/>
    <n v="50"/>
    <n v="494"/>
    <n v="489"/>
    <n v="494"/>
    <n v="489"/>
    <n v="483"/>
    <s v="f"/>
    <n v="2"/>
    <n v="2"/>
    <n v="0"/>
    <n v="0"/>
    <n v="57"/>
  </r>
  <r>
    <n v="42602835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2.00"/>
    <n v="1"/>
    <n v="1125"/>
    <n v="1"/>
    <n v="4"/>
    <n v="1125"/>
    <n v="1125"/>
    <n v="34"/>
    <n v="11250"/>
    <s v=""/>
    <s v="t"/>
    <n v="19"/>
    <n v="44"/>
    <n v="63"/>
    <n v="335"/>
    <d v="2025-03-06T00:00:00"/>
    <n v="64"/>
    <n v="12"/>
    <n v="1"/>
    <n v="271"/>
    <n v="12"/>
    <d v="2020-04-29T00:00:00"/>
    <d v="2025-02-15T00:00:00"/>
    <n v="458"/>
    <n v="477"/>
    <n v="47"/>
    <n v="463"/>
    <n v="459"/>
    <n v="403"/>
    <n v="445"/>
    <s v="t"/>
    <n v="33"/>
    <n v="26"/>
    <n v="7"/>
    <n v="0"/>
    <n v="108"/>
  </r>
  <r>
    <n v="42602838"/>
    <x v="0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3"/>
    <n v="11250"/>
    <s v=""/>
    <s v="t"/>
    <n v="22"/>
    <n v="46"/>
    <n v="73"/>
    <n v="346"/>
    <d v="2025-03-11T00:00:00"/>
    <n v="33"/>
    <n v="5"/>
    <n v="1"/>
    <n v="277"/>
    <n v="3"/>
    <d v="2020-06-14T00:00:00"/>
    <d v="2025-02-22T00:00:00"/>
    <n v="479"/>
    <n v="482"/>
    <n v="464"/>
    <n v="467"/>
    <n v="473"/>
    <n v="427"/>
    <n v="455"/>
    <s v="t"/>
    <n v="33"/>
    <n v="26"/>
    <n v="7"/>
    <n v="0"/>
    <n v="57"/>
  </r>
  <r>
    <n v="42602840"/>
    <x v="2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0.00"/>
    <n v="1"/>
    <n v="1125"/>
    <n v="1"/>
    <n v="4"/>
    <n v="1125"/>
    <n v="1125"/>
    <n v="33"/>
    <n v="11250"/>
    <s v=""/>
    <s v="t"/>
    <n v="20"/>
    <n v="50"/>
    <n v="80"/>
    <n v="351"/>
    <d v="2025-03-12T00:00:00"/>
    <n v="77"/>
    <n v="15"/>
    <n v="2"/>
    <n v="281"/>
    <n v="15"/>
    <d v="2020-05-26T00:00:00"/>
    <d v="2025-02-25T00:00:00"/>
    <n v="475"/>
    <n v="469"/>
    <n v="475"/>
    <n v="471"/>
    <n v="477"/>
    <n v="397"/>
    <n v="456"/>
    <s v="t"/>
    <n v="33"/>
    <n v="26"/>
    <n v="7"/>
    <n v="0"/>
    <n v="132"/>
  </r>
  <r>
    <n v="42607755"/>
    <x v="1"/>
    <x v="1"/>
    <x v="4497"/>
    <x v="2127"/>
    <s v="Madrid, Spain"/>
    <n v="1"/>
    <x v="0"/>
    <x v="0"/>
    <s v="N/A"/>
    <s v="92%"/>
    <s v=""/>
    <x v="1"/>
    <x v="7"/>
    <n v="4"/>
    <n v="4"/>
    <s v="['email', 'phone']"/>
    <x v="0"/>
    <s v="Madrid, Comunidad de Madrid, Spain"/>
    <s v="Arganzuela"/>
    <s v="Entire lof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2609325"/>
    <x v="3"/>
    <x v="0"/>
    <x v="2830"/>
    <x v="862"/>
    <s v="Madrid, Spain"/>
    <n v="1"/>
    <x v="0"/>
    <x v="2"/>
    <s v="95%"/>
    <s v="93%"/>
    <s v="f"/>
    <x v="0"/>
    <x v="4"/>
    <n v="10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9.00"/>
    <n v="1"/>
    <n v="90"/>
    <n v="1"/>
    <n v="6"/>
    <n v="99"/>
    <n v="99"/>
    <n v="51"/>
    <n v="990"/>
    <s v=""/>
    <s v="t"/>
    <n v="12"/>
    <n v="42"/>
    <n v="72"/>
    <n v="347"/>
    <d v="2025-03-06T00:00:00"/>
    <n v="39"/>
    <n v="22"/>
    <n v="2"/>
    <n v="283"/>
    <n v="19"/>
    <d v="2021-09-17T00:00:00"/>
    <d v="2025-02-25T00:00:00"/>
    <n v="444"/>
    <n v="456"/>
    <n v="423"/>
    <n v="462"/>
    <n v="462"/>
    <n v="49"/>
    <n v="428"/>
    <s v="f"/>
    <n v="8"/>
    <n v="8"/>
    <n v="0"/>
    <n v="0"/>
    <n v="92"/>
  </r>
  <r>
    <n v="42615199"/>
    <x v="3"/>
    <x v="0"/>
    <x v="5108"/>
    <x v="760"/>
    <s v="Madrid, Spain"/>
    <n v="1"/>
    <x v="0"/>
    <x v="1"/>
    <s v="100%"/>
    <s v="70%"/>
    <s v="t"/>
    <x v="2"/>
    <x v="27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7.00"/>
    <n v="2"/>
    <n v="1125"/>
    <n v="2"/>
    <n v="2"/>
    <n v="1125"/>
    <n v="1125"/>
    <n v="20"/>
    <n v="11250"/>
    <s v=""/>
    <s v="t"/>
    <n v="1"/>
    <n v="1"/>
    <n v="1"/>
    <n v="26"/>
    <d v="2025-03-06T00:00:00"/>
    <n v="110"/>
    <n v="33"/>
    <n v="4"/>
    <n v="26"/>
    <n v="35"/>
    <d v="2020-03-08T00:00:00"/>
    <d v="2025-03-02T00:00:00"/>
    <n v="498"/>
    <n v="497"/>
    <n v="499"/>
    <n v="499"/>
    <n v="497"/>
    <n v="499"/>
    <n v="497"/>
    <s v="f"/>
    <n v="1"/>
    <n v="0"/>
    <n v="1"/>
    <n v="0"/>
    <n v="181"/>
  </r>
  <r>
    <n v="42617375"/>
    <x v="4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1.00"/>
    <n v="1"/>
    <n v="1125"/>
    <n v="1"/>
    <n v="4"/>
    <n v="1125"/>
    <n v="1125"/>
    <n v="11"/>
    <n v="11250"/>
    <s v=""/>
    <s v="t"/>
    <n v="0"/>
    <n v="0"/>
    <n v="0"/>
    <n v="0"/>
    <d v="2025-03-08T00:00:00"/>
    <n v="180"/>
    <n v="51"/>
    <n v="3"/>
    <n v="0"/>
    <n v="50"/>
    <d v="2020-03-07T00:00:00"/>
    <d v="2025-02-19T00:00:00"/>
    <n v="454"/>
    <n v="462"/>
    <n v="466"/>
    <n v="486"/>
    <n v="483"/>
    <n v="493"/>
    <n v="454"/>
    <s v="t"/>
    <n v="13"/>
    <n v="12"/>
    <n v="1"/>
    <n v="0"/>
    <n v="295"/>
  </r>
  <r>
    <n v="42106593"/>
    <x v="5"/>
    <x v="1"/>
    <x v="5109"/>
    <x v="1702"/>
    <s v="Madrid, Spain"/>
    <n v="1"/>
    <x v="0"/>
    <x v="1"/>
    <s v="100%"/>
    <s v="99%"/>
    <s v="t"/>
    <x v="2"/>
    <x v="27"/>
    <n v="1"/>
    <n v="1"/>
    <s v="['email', 'phone']"/>
    <x v="0"/>
    <s v=""/>
    <s v="Arganzuela"/>
    <s v="Entire rental unit"/>
    <s v="Entire home/apt"/>
    <n v="4"/>
    <m/>
    <s v="1 bath"/>
    <n v="2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43"/>
    <n v="43"/>
    <n v="0"/>
    <n v="0"/>
    <n v="39"/>
    <d v="2024-03-24T00:00:00"/>
    <d v="2025-01-28T00:00:00"/>
    <n v="481"/>
    <n v="491"/>
    <n v="477"/>
    <n v="495"/>
    <n v="495"/>
    <n v="481"/>
    <n v="472"/>
    <s v="f"/>
    <n v="1"/>
    <n v="1"/>
    <n v="0"/>
    <n v="0"/>
    <n v="370"/>
  </r>
  <r>
    <n v="42107249"/>
    <x v="3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16.00"/>
    <n v="1"/>
    <n v="1125"/>
    <n v="1"/>
    <n v="21"/>
    <n v="1125"/>
    <n v="1125"/>
    <n v="117"/>
    <n v="11250"/>
    <s v=""/>
    <s v="t"/>
    <n v="21"/>
    <n v="51"/>
    <n v="81"/>
    <n v="200"/>
    <d v="2025-03-06T00:00:00"/>
    <n v="40"/>
    <n v="14"/>
    <n v="3"/>
    <n v="200"/>
    <n v="13"/>
    <d v="2020-02-29T00:00:00"/>
    <d v="2025-03-04T00:00:00"/>
    <n v="475"/>
    <n v="475"/>
    <n v="463"/>
    <n v="48"/>
    <n v="493"/>
    <n v="49"/>
    <n v="47"/>
    <s v="t"/>
    <n v="10"/>
    <n v="10"/>
    <n v="0"/>
    <n v="0"/>
    <n v="65"/>
  </r>
  <r>
    <n v="42118098"/>
    <x v="5"/>
    <x v="1"/>
    <x v="2934"/>
    <x v="1645"/>
    <s v="Madrid, Spain"/>
    <n v="1"/>
    <x v="0"/>
    <x v="3"/>
    <s v="100%"/>
    <s v="N/A"/>
    <s v="f"/>
    <x v="0"/>
    <x v="27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128094"/>
    <x v="6"/>
    <x v="0"/>
    <x v="5110"/>
    <x v="730"/>
    <s v="Madrid, Spain"/>
    <n v="1"/>
    <x v="0"/>
    <x v="1"/>
    <s v="100%"/>
    <s v="100%"/>
    <s v="t"/>
    <x v="2"/>
    <x v="27"/>
    <n v="5"/>
    <n v="5"/>
    <s v="['email', 'phone']"/>
    <x v="0"/>
    <s v=""/>
    <s v="Chamberí"/>
    <s v="Entire rental unit"/>
    <s v="Entire home/apt"/>
    <n v="2"/>
    <n v="10"/>
    <s v="1 bath"/>
    <n v="1"/>
    <n v="1"/>
    <s v="$94.00"/>
    <n v="1"/>
    <n v="365"/>
    <n v="1"/>
    <n v="4"/>
    <n v="365"/>
    <n v="365"/>
    <n v="27"/>
    <n v="3650"/>
    <s v=""/>
    <s v="t"/>
    <n v="3"/>
    <n v="6"/>
    <n v="11"/>
    <n v="11"/>
    <d v="2025-03-05T00:00:00"/>
    <n v="245"/>
    <n v="69"/>
    <n v="2"/>
    <n v="11"/>
    <n v="76"/>
    <d v="2020-07-05T00:00:00"/>
    <d v="2025-02-17T00:00:00"/>
    <n v="48"/>
    <n v="487"/>
    <n v="483"/>
    <n v="492"/>
    <n v="496"/>
    <n v="49"/>
    <n v="464"/>
    <s v="f"/>
    <n v="3"/>
    <n v="3"/>
    <n v="0"/>
    <n v="0"/>
    <n v="431"/>
  </r>
  <r>
    <n v="42151819"/>
    <x v="1"/>
    <x v="1"/>
    <x v="5111"/>
    <x v="2343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Entire rental unit"/>
    <s v="Entire home/apt"/>
    <n v="4"/>
    <m/>
    <s v="1 bath"/>
    <n v="1"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2"/>
    <n v="0"/>
    <n v="0"/>
    <n v="0"/>
    <n v="0"/>
    <d v="2020-02-20T00:00:00"/>
    <d v="2020-02-24T00:00:00"/>
    <n v="50"/>
    <n v="50"/>
    <n v="50"/>
    <n v="50"/>
    <n v="50"/>
    <n v="45"/>
    <n v="50"/>
    <s v="t"/>
    <n v="1"/>
    <n v="1"/>
    <n v="0"/>
    <n v="0"/>
    <n v="3"/>
  </r>
  <r>
    <n v="42162799"/>
    <x v="1"/>
    <x v="1"/>
    <x v="5112"/>
    <x v="2344"/>
    <s v="Madrid, Spain"/>
    <n v="1"/>
    <x v="0"/>
    <x v="0"/>
    <s v="N/A"/>
    <s v="N/A"/>
    <s v="f"/>
    <x v="0"/>
    <x v="27"/>
    <n v="1"/>
    <n v="1"/>
    <s v="['email', 'phone']"/>
    <x v="1"/>
    <s v=""/>
    <s v="Latina"/>
    <s v="Entire rental unit"/>
    <s v="Entire home/apt"/>
    <n v="4"/>
    <m/>
    <s v="2 baths"/>
    <n v="3"/>
    <m/>
    <s v=""/>
    <n v="2"/>
    <n v="20"/>
    <n v="2"/>
    <n v="2"/>
    <n v="20"/>
    <n v="20"/>
    <n v="20"/>
    <n v="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68447"/>
    <x v="1"/>
    <x v="1"/>
    <x v="5113"/>
    <x v="2344"/>
    <s v=""/>
    <n v="0"/>
    <x v="3"/>
    <x v="0"/>
    <s v="N/A"/>
    <s v="N/A"/>
    <s v="f"/>
    <x v="0"/>
    <x v="27"/>
    <n v="1"/>
    <n v="1"/>
    <s v="['email', 'phone']"/>
    <x v="1"/>
    <s v="Madrid, Comunidad de Madrid, Spain"/>
    <s v="Salamanca"/>
    <s v="Entire rental unit"/>
    <s v="Entire home/apt"/>
    <n v="6"/>
    <m/>
    <s v="2 baths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70020"/>
    <x v="0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0"/>
    <s v="$104.00"/>
    <n v="1"/>
    <n v="730"/>
    <n v="1"/>
    <n v="1"/>
    <n v="730"/>
    <n v="730"/>
    <n v="10"/>
    <n v="7300"/>
    <s v=""/>
    <s v="t"/>
    <n v="0"/>
    <n v="0"/>
    <n v="0"/>
    <n v="0"/>
    <d v="2025-03-11T00:00:00"/>
    <n v="3"/>
    <n v="3"/>
    <n v="0"/>
    <n v="0"/>
    <n v="3"/>
    <d v="2024-06-02T00:00:00"/>
    <d v="2024-11-02T00:00:00"/>
    <n v="50"/>
    <n v="50"/>
    <n v="50"/>
    <n v="50"/>
    <n v="50"/>
    <n v="50"/>
    <n v="467"/>
    <s v="f"/>
    <n v="8"/>
    <n v="0"/>
    <n v="8"/>
    <n v="0"/>
    <n v="32"/>
  </r>
  <r>
    <n v="42170100"/>
    <x v="1"/>
    <x v="0"/>
    <x v="2732"/>
    <x v="1557"/>
    <s v="Madrid, Spain"/>
    <n v="1"/>
    <x v="0"/>
    <x v="1"/>
    <s v="100%"/>
    <s v="80%"/>
    <s v="f"/>
    <x v="0"/>
    <x v="7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0"/>
    <s v="$35.00"/>
    <n v="1"/>
    <n v="730"/>
    <n v="1"/>
    <n v="1"/>
    <n v="730"/>
    <n v="730"/>
    <n v="10"/>
    <n v="7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0"/>
    <n v="8"/>
    <n v="0"/>
    <m/>
  </r>
  <r>
    <n v="42173176"/>
    <x v="5"/>
    <x v="1"/>
    <x v="5114"/>
    <x v="2228"/>
    <s v="Los Angeles, CA"/>
    <n v="1"/>
    <x v="1"/>
    <x v="0"/>
    <s v="N/A"/>
    <s v="N/A"/>
    <s v="f"/>
    <x v="0"/>
    <x v="27"/>
    <n v="1"/>
    <n v="2"/>
    <s v="['email', 'phone']"/>
    <x v="0"/>
    <s v=""/>
    <s v="Centro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3-02T00:00:00"/>
    <d v="2020-03-02T00:00:00"/>
    <n v="40"/>
    <n v="50"/>
    <n v="50"/>
    <n v="50"/>
    <n v="50"/>
    <n v="50"/>
    <n v="50"/>
    <s v="f"/>
    <n v="1"/>
    <n v="1"/>
    <n v="0"/>
    <n v="0"/>
    <n v="2"/>
  </r>
  <r>
    <n v="42179198"/>
    <x v="1"/>
    <x v="0"/>
    <x v="5115"/>
    <x v="177"/>
    <s v="Madrid, Spain"/>
    <n v="1"/>
    <x v="0"/>
    <x v="2"/>
    <s v="100%"/>
    <s v="83%"/>
    <s v="f"/>
    <x v="0"/>
    <x v="27"/>
    <n v="2"/>
    <n v="5"/>
    <s v="['email', 'phone']"/>
    <x v="0"/>
    <s v=""/>
    <s v="Latina"/>
    <s v="Entire rental unit"/>
    <s v="Entire home/apt"/>
    <n v="4"/>
    <n v="15"/>
    <s v="1.5 baths"/>
    <n v="3"/>
    <n v="3"/>
    <s v="$102.00"/>
    <n v="5"/>
    <n v="730"/>
    <n v="5"/>
    <n v="5"/>
    <n v="730"/>
    <n v="730"/>
    <n v="50"/>
    <n v="7300"/>
    <s v=""/>
    <s v="t"/>
    <n v="5"/>
    <n v="7"/>
    <n v="9"/>
    <n v="73"/>
    <d v="2025-03-10T00:00:00"/>
    <n v="40"/>
    <n v="6"/>
    <n v="0"/>
    <n v="14"/>
    <n v="7"/>
    <d v="2020-03-02T00:00:00"/>
    <d v="2025-01-03T00:00:00"/>
    <n v="485"/>
    <n v="475"/>
    <n v="465"/>
    <n v="495"/>
    <n v="498"/>
    <n v="475"/>
    <n v="48"/>
    <s v="f"/>
    <n v="1"/>
    <n v="1"/>
    <n v="0"/>
    <n v="0"/>
    <n v="65"/>
  </r>
  <r>
    <n v="42188902"/>
    <x v="1"/>
    <x v="1"/>
    <x v="5116"/>
    <x v="193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13"/>
    <n v="0"/>
    <n v="0"/>
    <n v="0"/>
    <n v="0"/>
    <d v="2020-02-23T00:00:00"/>
    <d v="2023-12-17T00:00:00"/>
    <n v="485"/>
    <n v="477"/>
    <n v="477"/>
    <n v="50"/>
    <n v="492"/>
    <n v="50"/>
    <n v="462"/>
    <s v="f"/>
    <n v="1"/>
    <n v="0"/>
    <n v="1"/>
    <n v="0"/>
    <n v="21"/>
  </r>
  <r>
    <n v="42189383"/>
    <x v="1"/>
    <x v="1"/>
    <x v="5117"/>
    <x v="2345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Barajas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20-02-16T00:00:00"/>
    <d v="2020-08-26T00:00:00"/>
    <n v="46"/>
    <n v="46"/>
    <n v="46"/>
    <n v="49"/>
    <n v="50"/>
    <n v="47"/>
    <n v="43"/>
    <s v="f"/>
    <n v="1"/>
    <n v="1"/>
    <n v="0"/>
    <n v="0"/>
    <n v="16"/>
  </r>
  <r>
    <n v="42189785"/>
    <x v="1"/>
    <x v="0"/>
    <x v="5118"/>
    <x v="1215"/>
    <s v=""/>
    <n v="0"/>
    <x v="3"/>
    <x v="1"/>
    <s v="100%"/>
    <s v="89%"/>
    <s v="f"/>
    <x v="0"/>
    <x v="27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1125"/>
    <n v="1"/>
    <n v="1"/>
    <n v="1125"/>
    <n v="1125"/>
    <n v="10"/>
    <n v="11250"/>
    <s v=""/>
    <s v="t"/>
    <n v="0"/>
    <n v="0"/>
    <n v="0"/>
    <n v="0"/>
    <d v="2025-03-10T00:00:00"/>
    <n v="42"/>
    <n v="41"/>
    <n v="5"/>
    <n v="0"/>
    <n v="34"/>
    <d v="2021-06-27T00:00:00"/>
    <d v="2025-03-03T00:00:00"/>
    <n v="464"/>
    <n v="457"/>
    <n v="457"/>
    <n v="483"/>
    <n v="488"/>
    <n v="486"/>
    <n v="45"/>
    <s v="f"/>
    <n v="3"/>
    <n v="3"/>
    <n v="0"/>
    <n v="0"/>
    <n v="93"/>
  </r>
  <r>
    <n v="42189909"/>
    <x v="2"/>
    <x v="0"/>
    <x v="5119"/>
    <x v="2346"/>
    <s v="Madrid, Spain"/>
    <n v="1"/>
    <x v="0"/>
    <x v="1"/>
    <s v="90%"/>
    <s v="100%"/>
    <s v="t"/>
    <x v="2"/>
    <x v="27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5.00"/>
    <n v="1"/>
    <n v="1125"/>
    <n v="1"/>
    <n v="1"/>
    <n v="1125"/>
    <n v="1125"/>
    <n v="10"/>
    <n v="11250"/>
    <s v=""/>
    <s v="t"/>
    <n v="9"/>
    <n v="17"/>
    <n v="32"/>
    <n v="118"/>
    <d v="2025-03-12T00:00:00"/>
    <n v="102"/>
    <n v="27"/>
    <n v="1"/>
    <n v="118"/>
    <n v="26"/>
    <d v="2020-03-01T00:00:00"/>
    <d v="2025-02-21T00:00:00"/>
    <n v="483"/>
    <n v="486"/>
    <n v="479"/>
    <n v="488"/>
    <n v="488"/>
    <n v="479"/>
    <n v="465"/>
    <s v="f"/>
    <n v="1"/>
    <n v="0"/>
    <n v="1"/>
    <n v="0"/>
    <n v="166"/>
  </r>
  <r>
    <n v="42192073"/>
    <x v="3"/>
    <x v="0"/>
    <x v="5120"/>
    <x v="2003"/>
    <s v="Madrid, Spain"/>
    <n v="1"/>
    <x v="0"/>
    <x v="1"/>
    <s v="100%"/>
    <s v="96%"/>
    <s v="t"/>
    <x v="2"/>
    <x v="27"/>
    <n v="2"/>
    <n v="2"/>
    <s v="['email', 'phone']"/>
    <x v="0"/>
    <s v="Madrid, Comunidad de Madrid, Spain"/>
    <s v="Puente de Vallecas"/>
    <s v="Entire loft"/>
    <s v="Entire home/apt"/>
    <n v="3"/>
    <n v="10"/>
    <s v="1 bath"/>
    <n v="1"/>
    <n v="2"/>
    <s v="$70.00"/>
    <n v="3"/>
    <n v="1125"/>
    <n v="3"/>
    <n v="3"/>
    <n v="1125"/>
    <n v="1125"/>
    <n v="30"/>
    <n v="11250"/>
    <s v=""/>
    <s v="t"/>
    <n v="6"/>
    <n v="10"/>
    <n v="20"/>
    <n v="22"/>
    <d v="2025-03-06T00:00:00"/>
    <n v="101"/>
    <n v="35"/>
    <n v="3"/>
    <n v="22"/>
    <n v="36"/>
    <d v="2022-10-19T00:00:00"/>
    <d v="2025-02-16T00:00:00"/>
    <n v="493"/>
    <n v="495"/>
    <n v="498"/>
    <n v="486"/>
    <n v="498"/>
    <n v="462"/>
    <n v="489"/>
    <s v="f"/>
    <n v="2"/>
    <n v="2"/>
    <n v="0"/>
    <n v="0"/>
    <n v="348"/>
  </r>
  <r>
    <n v="42624347"/>
    <x v="1"/>
    <x v="1"/>
    <x v="5121"/>
    <x v="2347"/>
    <s v="Madrid, Spain"/>
    <n v="1"/>
    <x v="0"/>
    <x v="0"/>
    <s v="N/A"/>
    <s v="N/A"/>
    <s v="f"/>
    <x v="0"/>
    <x v="27"/>
    <n v="1"/>
    <n v="1"/>
    <s v="['email', 'phone']"/>
    <x v="1"/>
    <s v=""/>
    <s v="Centro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625460"/>
    <x v="2"/>
    <x v="0"/>
    <x v="5122"/>
    <x v="1750"/>
    <s v="Madrid, Spain"/>
    <n v="1"/>
    <x v="0"/>
    <x v="1"/>
    <s v="100%"/>
    <s v="67%"/>
    <s v="f"/>
    <x v="0"/>
    <x v="27"/>
    <n v="1"/>
    <n v="1"/>
    <s v="['email', 'phone']"/>
    <x v="0"/>
    <s v=""/>
    <s v="Ciudad Lineal"/>
    <s v="Private room in rental unit"/>
    <s v="Private room"/>
    <n v="1"/>
    <n v="20"/>
    <s v="2 baths"/>
    <n v="3"/>
    <n v="4"/>
    <s v="$38.00"/>
    <n v="2"/>
    <n v="6"/>
    <n v="2"/>
    <n v="2"/>
    <n v="6"/>
    <n v="6"/>
    <n v="20"/>
    <n v="60"/>
    <s v=""/>
    <s v="t"/>
    <n v="18"/>
    <n v="31"/>
    <n v="61"/>
    <n v="61"/>
    <d v="2025-03-12T00:00:00"/>
    <n v="11"/>
    <n v="11"/>
    <n v="2"/>
    <n v="61"/>
    <n v="7"/>
    <d v="2024-06-16T00:00:00"/>
    <d v="2025-03-09T00:00:00"/>
    <n v="50"/>
    <n v="50"/>
    <n v="491"/>
    <n v="50"/>
    <n v="50"/>
    <n v="482"/>
    <n v="491"/>
    <s v="f"/>
    <n v="1"/>
    <n v="0"/>
    <n v="1"/>
    <n v="0"/>
    <n v="122"/>
  </r>
  <r>
    <n v="42633859"/>
    <x v="5"/>
    <x v="0"/>
    <x v="5123"/>
    <x v="462"/>
    <s v="Madrid, Spain"/>
    <n v="1"/>
    <x v="0"/>
    <x v="0"/>
    <s v="N/A"/>
    <s v="N/A"/>
    <s v="f"/>
    <x v="0"/>
    <x v="27"/>
    <n v="1"/>
    <n v="1"/>
    <s v="['email', 'phone']"/>
    <x v="0"/>
    <s v="Madrid, Spain"/>
    <s v="Arganzuela"/>
    <s v="Entire rental unit"/>
    <s v="Entire home/apt"/>
    <n v="4"/>
    <n v="10"/>
    <s v="1 bath"/>
    <n v="1"/>
    <n v="2"/>
    <s v="$109.00"/>
    <n v="2"/>
    <n v="60"/>
    <n v="2"/>
    <n v="3"/>
    <n v="1125"/>
    <n v="1125"/>
    <n v="23"/>
    <n v="11250"/>
    <s v=""/>
    <s v="t"/>
    <n v="7"/>
    <n v="11"/>
    <n v="22"/>
    <n v="76"/>
    <d v="2025-03-07T00:00:00"/>
    <n v="1"/>
    <n v="0"/>
    <n v="0"/>
    <n v="76"/>
    <n v="0"/>
    <d v="2022-07-29T00:00:00"/>
    <d v="2022-07-29T00:00:00"/>
    <n v="50"/>
    <n v="50"/>
    <n v="40"/>
    <n v="50"/>
    <n v="50"/>
    <n v="50"/>
    <n v="50"/>
    <s v="f"/>
    <n v="1"/>
    <n v="1"/>
    <n v="0"/>
    <n v="0"/>
    <n v="3"/>
  </r>
  <r>
    <n v="42636565"/>
    <x v="5"/>
    <x v="1"/>
    <x v="5124"/>
    <x v="2348"/>
    <s v=""/>
    <n v="0"/>
    <x v="3"/>
    <x v="0"/>
    <s v="N/A"/>
    <s v="N/A"/>
    <s v="f"/>
    <x v="0"/>
    <x v="27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639054"/>
    <x v="5"/>
    <x v="1"/>
    <x v="5125"/>
    <x v="2349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1"/>
    <n v="0"/>
    <n v="0"/>
    <n v="0"/>
    <n v="0"/>
    <d v="2020-03-25T00:00:00"/>
    <d v="2020-03-25T00:00:00"/>
    <n v="50"/>
    <n v="50"/>
    <n v="50"/>
    <n v="50"/>
    <n v="50"/>
    <n v="50"/>
    <n v="50"/>
    <s v="f"/>
    <n v="1"/>
    <n v="0"/>
    <n v="1"/>
    <n v="0"/>
    <n v="2"/>
  </r>
  <r>
    <n v="42639470"/>
    <x v="3"/>
    <x v="0"/>
    <x v="5126"/>
    <x v="347"/>
    <s v="Madrid, Spain"/>
    <n v="1"/>
    <x v="0"/>
    <x v="1"/>
    <s v="100%"/>
    <s v="96%"/>
    <s v="t"/>
    <x v="2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5"/>
    <n v="13"/>
    <n v="25"/>
    <n v="286"/>
    <d v="2025-03-06T00:00:00"/>
    <n v="174"/>
    <n v="88"/>
    <n v="3"/>
    <n v="222"/>
    <n v="96"/>
    <d v="2020-09-05T00:00:00"/>
    <d v="2025-03-04T00:00:00"/>
    <n v="489"/>
    <n v="491"/>
    <n v="488"/>
    <n v="495"/>
    <n v="498"/>
    <n v="484"/>
    <n v="491"/>
    <s v="f"/>
    <n v="1"/>
    <n v="0"/>
    <n v="1"/>
    <n v="0"/>
    <n v="318"/>
  </r>
  <r>
    <n v="42640850"/>
    <x v="2"/>
    <x v="0"/>
    <x v="5127"/>
    <x v="1068"/>
    <s v="Madrid, Spain"/>
    <n v="1"/>
    <x v="0"/>
    <x v="1"/>
    <s v="100%"/>
    <s v="99%"/>
    <s v="t"/>
    <x v="2"/>
    <x v="27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90"/>
    <n v="1"/>
    <n v="4"/>
    <n v="1125"/>
    <n v="1125"/>
    <n v="19"/>
    <n v="11250"/>
    <s v=""/>
    <s v="t"/>
    <n v="6"/>
    <n v="14"/>
    <n v="35"/>
    <n v="121"/>
    <d v="2025-03-12T00:00:00"/>
    <n v="60"/>
    <n v="36"/>
    <n v="0"/>
    <n v="121"/>
    <n v="38"/>
    <d v="2022-05-10T00:00:00"/>
    <d v="2025-01-31T00:00:00"/>
    <n v="478"/>
    <n v="473"/>
    <n v="483"/>
    <n v="483"/>
    <n v="492"/>
    <n v="47"/>
    <n v="45"/>
    <s v="t"/>
    <n v="2"/>
    <n v="0"/>
    <n v="2"/>
    <n v="0"/>
    <n v="173"/>
  </r>
  <r>
    <n v="42644273"/>
    <x v="5"/>
    <x v="0"/>
    <x v="5128"/>
    <x v="1552"/>
    <s v="Madrid, Spain"/>
    <n v="1"/>
    <x v="0"/>
    <x v="0"/>
    <s v="N/A"/>
    <s v="0%"/>
    <s v="f"/>
    <x v="0"/>
    <x v="27"/>
    <n v="3"/>
    <n v="3"/>
    <s v="['email', 'phone']"/>
    <x v="0"/>
    <s v="Madrid, Comunidad de Madrid, Spain"/>
    <s v="Villaverde"/>
    <s v="Private room in home"/>
    <s v="Private room"/>
    <n v="2"/>
    <n v="10"/>
    <s v="1 private bath"/>
    <n v="1"/>
    <n v="2"/>
    <s v="$86.00"/>
    <n v="2"/>
    <n v="30"/>
    <n v="2"/>
    <n v="2"/>
    <n v="30"/>
    <n v="30"/>
    <n v="20"/>
    <n v="300"/>
    <s v=""/>
    <s v="t"/>
    <n v="29"/>
    <n v="59"/>
    <n v="89"/>
    <n v="93"/>
    <d v="2025-03-07T00:00:00"/>
    <n v="5"/>
    <n v="0"/>
    <n v="0"/>
    <n v="93"/>
    <n v="0"/>
    <d v="2021-10-10T00:00:00"/>
    <d v="2022-07-10T00:00:00"/>
    <n v="48"/>
    <n v="46"/>
    <n v="46"/>
    <n v="50"/>
    <n v="50"/>
    <n v="46"/>
    <n v="44"/>
    <s v="f"/>
    <n v="1"/>
    <n v="0"/>
    <n v="1"/>
    <n v="0"/>
    <n v="12"/>
  </r>
  <r>
    <n v="42650422"/>
    <x v="5"/>
    <x v="1"/>
    <x v="5129"/>
    <x v="1572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50"/>
    <n v="50"/>
    <n v="50"/>
    <n v="50"/>
    <n v="50"/>
    <s v="f"/>
    <n v="1"/>
    <n v="0"/>
    <n v="1"/>
    <n v="0"/>
    <n v="2"/>
  </r>
  <r>
    <n v="42654235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2"/>
    <n v="1124"/>
    <n v="1"/>
    <n v="2"/>
    <n v="5"/>
    <n v="1124"/>
    <n v="20"/>
    <n v="2769"/>
    <s v=""/>
    <s v="t"/>
    <n v="3"/>
    <n v="7"/>
    <n v="11"/>
    <n v="11"/>
    <d v="2025-03-06T00:00:00"/>
    <n v="28"/>
    <n v="2"/>
    <n v="1"/>
    <n v="11"/>
    <n v="1"/>
    <d v="2020-03-08T00:00:00"/>
    <d v="2025-02-26T00:00:00"/>
    <n v="425"/>
    <n v="404"/>
    <n v="418"/>
    <n v="425"/>
    <n v="425"/>
    <n v="50"/>
    <n v="421"/>
    <s v="t"/>
    <n v="33"/>
    <n v="17"/>
    <n v="16"/>
    <n v="0"/>
    <n v="46"/>
  </r>
  <r>
    <n v="42654721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2.00"/>
    <n v="2"/>
    <n v="1124"/>
    <n v="1"/>
    <n v="2"/>
    <n v="5"/>
    <n v="1124"/>
    <n v="20"/>
    <n v="2821"/>
    <s v=""/>
    <s v="t"/>
    <n v="2"/>
    <n v="9"/>
    <n v="21"/>
    <n v="21"/>
    <d v="2025-03-06T00:00:00"/>
    <n v="22"/>
    <n v="4"/>
    <n v="1"/>
    <n v="21"/>
    <n v="4"/>
    <d v="2020-03-05T00:00:00"/>
    <d v="2025-02-25T00:00:00"/>
    <n v="432"/>
    <n v="455"/>
    <n v="441"/>
    <n v="45"/>
    <n v="445"/>
    <n v="495"/>
    <n v="427"/>
    <s v="t"/>
    <n v="33"/>
    <n v="17"/>
    <n v="16"/>
    <n v="0"/>
    <n v="36"/>
  </r>
  <r>
    <n v="42199877"/>
    <x v="3"/>
    <x v="0"/>
    <x v="5130"/>
    <x v="2350"/>
    <s v="Pozuelo de Alarcón, Spain"/>
    <n v="1"/>
    <x v="0"/>
    <x v="1"/>
    <s v="100%"/>
    <s v="100%"/>
    <s v=""/>
    <x v="1"/>
    <x v="27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1"/>
    <s v="$164.00"/>
    <n v="2"/>
    <n v="100"/>
    <n v="2"/>
    <n v="3"/>
    <n v="1125"/>
    <n v="1125"/>
    <n v="30"/>
    <n v="11250"/>
    <s v=""/>
    <s v="t"/>
    <n v="14"/>
    <n v="24"/>
    <n v="36"/>
    <n v="36"/>
    <d v="2025-03-06T00:00:00"/>
    <n v="144"/>
    <n v="30"/>
    <n v="1"/>
    <n v="36"/>
    <n v="32"/>
    <d v="2020-02-22T00:00:00"/>
    <d v="2025-02-08T00:00:00"/>
    <n v="492"/>
    <n v="495"/>
    <n v="492"/>
    <n v="495"/>
    <n v="497"/>
    <n v="497"/>
    <n v="484"/>
    <s v="f"/>
    <n v="2"/>
    <n v="2"/>
    <n v="0"/>
    <n v="0"/>
    <n v="235"/>
  </r>
  <r>
    <n v="43324930"/>
    <x v="6"/>
    <x v="0"/>
    <x v="5131"/>
    <x v="2351"/>
    <s v="Madrid, Spain"/>
    <n v="1"/>
    <x v="0"/>
    <x v="1"/>
    <s v="100%"/>
    <s v="36%"/>
    <s v="f"/>
    <x v="0"/>
    <x v="86"/>
    <n v="2"/>
    <n v="4"/>
    <s v="['email', 'phone']"/>
    <x v="0"/>
    <s v=""/>
    <s v="Hortaleza"/>
    <s v="Entire rental unit"/>
    <s v="Entire home/apt"/>
    <n v="6"/>
    <n v="25"/>
    <s v="2.5 baths"/>
    <n v="3"/>
    <n v="3"/>
    <s v="$143.00"/>
    <n v="30"/>
    <n v="730"/>
    <n v="6"/>
    <n v="30"/>
    <n v="730"/>
    <n v="730"/>
    <n v="291"/>
    <n v="7300"/>
    <s v=""/>
    <s v="t"/>
    <n v="0"/>
    <n v="0"/>
    <n v="3"/>
    <n v="278"/>
    <d v="2025-03-05T00:00:00"/>
    <n v="4"/>
    <n v="2"/>
    <n v="1"/>
    <n v="215"/>
    <n v="1"/>
    <d v="2022-05-28T00:00:00"/>
    <d v="2025-02-14T00:00:00"/>
    <n v="425"/>
    <n v="425"/>
    <n v="325"/>
    <n v="475"/>
    <n v="45"/>
    <n v="475"/>
    <n v="45"/>
    <s v="f"/>
    <n v="1"/>
    <n v="1"/>
    <n v="0"/>
    <n v="0"/>
    <n v="12"/>
  </r>
  <r>
    <n v="42655019"/>
    <x v="5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3"/>
    <s v="$132.00"/>
    <n v="2"/>
    <n v="1124"/>
    <n v="1"/>
    <n v="2"/>
    <n v="5"/>
    <n v="1124"/>
    <n v="20"/>
    <n v="2795"/>
    <s v=""/>
    <s v="t"/>
    <n v="4"/>
    <n v="11"/>
    <n v="16"/>
    <n v="16"/>
    <d v="2025-03-07T00:00:00"/>
    <n v="27"/>
    <n v="1"/>
    <n v="0"/>
    <n v="16"/>
    <n v="1"/>
    <d v="2020-07-10T00:00:00"/>
    <d v="2024-07-19T00:00:00"/>
    <n v="411"/>
    <n v="441"/>
    <n v="433"/>
    <n v="404"/>
    <n v="43"/>
    <n v="47"/>
    <n v="419"/>
    <s v="t"/>
    <n v="33"/>
    <n v="17"/>
    <n v="16"/>
    <n v="0"/>
    <n v="48"/>
  </r>
  <r>
    <n v="42655181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2"/>
    <n v="1124"/>
    <n v="1"/>
    <n v="2"/>
    <n v="5"/>
    <n v="1124"/>
    <n v="20"/>
    <n v="2769"/>
    <s v=""/>
    <s v="t"/>
    <n v="1"/>
    <n v="2"/>
    <n v="10"/>
    <n v="10"/>
    <d v="2025-03-06T00:00:00"/>
    <n v="10"/>
    <n v="5"/>
    <n v="1"/>
    <n v="10"/>
    <n v="1"/>
    <d v="2022-10-03T00:00:00"/>
    <d v="2025-02-14T00:00:00"/>
    <n v="44"/>
    <n v="46"/>
    <n v="47"/>
    <n v="44"/>
    <n v="47"/>
    <n v="50"/>
    <n v="44"/>
    <s v="t"/>
    <n v="33"/>
    <n v="17"/>
    <n v="16"/>
    <n v="0"/>
    <n v="34"/>
  </r>
  <r>
    <n v="42655304"/>
    <x v="2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2"/>
    <n v="1124"/>
    <n v="1"/>
    <n v="2"/>
    <n v="5"/>
    <n v="1124"/>
    <n v="20"/>
    <n v="2978"/>
    <s v=""/>
    <s v="t"/>
    <n v="2"/>
    <n v="5"/>
    <n v="8"/>
    <n v="8"/>
    <d v="2025-03-12T00:00:00"/>
    <n v="1"/>
    <n v="1"/>
    <n v="0"/>
    <n v="8"/>
    <n v="1"/>
    <d v="2024-06-20T00:00:00"/>
    <d v="2024-06-20T00:00:00"/>
    <n v="50"/>
    <n v="50"/>
    <n v="50"/>
    <n v="50"/>
    <n v="50"/>
    <n v="50"/>
    <n v="50"/>
    <s v="t"/>
    <n v="33"/>
    <n v="17"/>
    <n v="16"/>
    <n v="0"/>
    <n v="11"/>
  </r>
  <r>
    <n v="42662786"/>
    <x v="5"/>
    <x v="1"/>
    <x v="5132"/>
    <x v="855"/>
    <s v=""/>
    <n v="0"/>
    <x v="3"/>
    <x v="0"/>
    <s v="N/A"/>
    <s v="N/A"/>
    <s v="f"/>
    <x v="0"/>
    <x v="27"/>
    <n v="2"/>
    <n v="4"/>
    <s v="['email', 'phone']"/>
    <x v="1"/>
    <s v=""/>
    <s v="Carabanchel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2665775"/>
    <x v="5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0"/>
    <n v="0"/>
    <n v="0"/>
    <n v="0"/>
    <d v="2025-03-07T00:00:00"/>
    <n v="102"/>
    <n v="41"/>
    <n v="2"/>
    <n v="0"/>
    <n v="36"/>
    <d v="2020-11-23T00:00:00"/>
    <d v="2025-02-12T00:00:00"/>
    <n v="472"/>
    <n v="486"/>
    <n v="492"/>
    <n v="496"/>
    <n v="484"/>
    <n v="491"/>
    <n v="473"/>
    <s v="t"/>
    <n v="21"/>
    <n v="21"/>
    <n v="0"/>
    <n v="0"/>
    <n v="195"/>
  </r>
  <r>
    <n v="42675334"/>
    <x v="6"/>
    <x v="0"/>
    <x v="5133"/>
    <x v="23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Retiro"/>
    <s v="Entire rental unit"/>
    <s v="Entire home/apt"/>
    <n v="4"/>
    <n v="20"/>
    <s v="2 baths"/>
    <n v="1"/>
    <n v="2"/>
    <s v="$182.00"/>
    <n v="1"/>
    <n v="1125"/>
    <n v="2"/>
    <n v="99"/>
    <n v="1125"/>
    <n v="1125"/>
    <n v="93"/>
    <n v="11250"/>
    <s v=""/>
    <s v="t"/>
    <n v="12"/>
    <n v="26"/>
    <n v="50"/>
    <n v="286"/>
    <d v="2025-03-05T00:00:00"/>
    <n v="86"/>
    <n v="12"/>
    <n v="0"/>
    <n v="223"/>
    <n v="14"/>
    <d v="2020-07-25T00:00:00"/>
    <d v="2024-12-25T00:00:00"/>
    <n v="484"/>
    <n v="487"/>
    <n v="491"/>
    <n v="479"/>
    <n v="484"/>
    <n v="492"/>
    <n v="469"/>
    <s v="f"/>
    <n v="1"/>
    <n v="1"/>
    <n v="0"/>
    <n v="0"/>
    <n v="153"/>
  </r>
  <r>
    <n v="42676354"/>
    <x v="2"/>
    <x v="0"/>
    <x v="5134"/>
    <x v="2352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9.00"/>
    <n v="3"/>
    <n v="180"/>
    <n v="3"/>
    <n v="3"/>
    <n v="180"/>
    <n v="180"/>
    <n v="30"/>
    <n v="1800"/>
    <s v=""/>
    <s v="t"/>
    <n v="6"/>
    <n v="12"/>
    <n v="12"/>
    <n v="266"/>
    <d v="2025-03-12T00:00:00"/>
    <n v="96"/>
    <n v="35"/>
    <n v="2"/>
    <n v="196"/>
    <n v="36"/>
    <d v="2021-04-23T00:00:00"/>
    <d v="2025-03-02T00:00:00"/>
    <n v="48"/>
    <n v="484"/>
    <n v="491"/>
    <n v="485"/>
    <n v="49"/>
    <n v="477"/>
    <n v="474"/>
    <s v="f"/>
    <n v="1"/>
    <n v="1"/>
    <n v="0"/>
    <n v="0"/>
    <n v="203"/>
  </r>
  <r>
    <n v="42687866"/>
    <x v="1"/>
    <x v="1"/>
    <x v="5135"/>
    <x v="853"/>
    <s v=""/>
    <n v="0"/>
    <x v="3"/>
    <x v="0"/>
    <s v="N/A"/>
    <s v="N/A"/>
    <s v="f"/>
    <x v="0"/>
    <x v="27"/>
    <n v="1"/>
    <n v="1"/>
    <s v="['email', 'phone']"/>
    <x v="1"/>
    <s v=""/>
    <s v="Ciudad Lineal"/>
    <s v="Private room in pension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2"/>
    <n v="0"/>
    <n v="0"/>
    <n v="0"/>
    <n v="0"/>
    <d v="2020-03-08T00:00:00"/>
    <d v="2023-05-21T00:00:00"/>
    <n v="408"/>
    <n v="40"/>
    <n v="433"/>
    <n v="45"/>
    <n v="483"/>
    <n v="433"/>
    <n v="40"/>
    <s v="f"/>
    <n v="1"/>
    <n v="0"/>
    <n v="1"/>
    <n v="0"/>
    <n v="20"/>
  </r>
  <r>
    <n v="42688934"/>
    <x v="1"/>
    <x v="1"/>
    <x v="5136"/>
    <x v="205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Retiro"/>
    <s v="Entire rental unit"/>
    <s v="Entire home/apt"/>
    <n v="2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698557"/>
    <x v="5"/>
    <x v="1"/>
    <x v="5137"/>
    <x v="716"/>
    <s v="Madrid, Spain"/>
    <n v="1"/>
    <x v="0"/>
    <x v="0"/>
    <s v="N/A"/>
    <s v="N/A"/>
    <s v="f"/>
    <x v="0"/>
    <x v="27"/>
    <n v="1"/>
    <n v="1"/>
    <s v="['email', 'phone']"/>
    <x v="0"/>
    <s v=""/>
    <s v="Centro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331911"/>
    <x v="2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1"/>
    <n v="1"/>
    <n v="1125"/>
    <n v="10"/>
    <n v="11171"/>
    <s v=""/>
    <s v="t"/>
    <n v="3"/>
    <n v="3"/>
    <n v="3"/>
    <n v="3"/>
    <d v="2025-03-12T00:00:00"/>
    <n v="4"/>
    <n v="1"/>
    <n v="0"/>
    <n v="3"/>
    <n v="0"/>
    <d v="2021-10-16T00:00:00"/>
    <d v="2025-01-03T00:00:00"/>
    <n v="475"/>
    <n v="50"/>
    <n v="50"/>
    <n v="475"/>
    <n v="475"/>
    <n v="50"/>
    <n v="475"/>
    <s v="t"/>
    <n v="68"/>
    <n v="68"/>
    <n v="0"/>
    <n v="0"/>
    <n v="10"/>
  </r>
  <r>
    <n v="43338607"/>
    <x v="1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4"/>
    <s v="$149.00"/>
    <n v="1"/>
    <n v="1125"/>
    <n v="1"/>
    <n v="1"/>
    <n v="1125"/>
    <n v="1125"/>
    <n v="10"/>
    <n v="11250"/>
    <s v=""/>
    <s v="t"/>
    <n v="0"/>
    <n v="0"/>
    <n v="0"/>
    <n v="0"/>
    <d v="2025-03-10T00:00:00"/>
    <n v="111"/>
    <n v="32"/>
    <n v="1"/>
    <n v="0"/>
    <n v="37"/>
    <d v="2021-11-07T00:00:00"/>
    <d v="2025-02-16T00:00:00"/>
    <n v="471"/>
    <n v="475"/>
    <n v="479"/>
    <n v="482"/>
    <n v="475"/>
    <n v="488"/>
    <n v="45"/>
    <s v="f"/>
    <n v="6"/>
    <n v="6"/>
    <n v="0"/>
    <n v="0"/>
    <n v="273"/>
  </r>
  <r>
    <n v="43338683"/>
    <x v="5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4"/>
    <s v="$154.00"/>
    <n v="1"/>
    <n v="1125"/>
    <n v="1"/>
    <n v="1"/>
    <n v="1125"/>
    <n v="1125"/>
    <n v="10"/>
    <n v="11250"/>
    <s v=""/>
    <s v="t"/>
    <n v="10"/>
    <n v="10"/>
    <n v="21"/>
    <n v="21"/>
    <d v="2025-03-07T00:00:00"/>
    <n v="94"/>
    <n v="43"/>
    <n v="3"/>
    <n v="21"/>
    <n v="42"/>
    <d v="2022-12-06T00:00:00"/>
    <d v="2025-02-18T00:00:00"/>
    <n v="486"/>
    <n v="484"/>
    <n v="471"/>
    <n v="493"/>
    <n v="489"/>
    <n v="495"/>
    <n v="47"/>
    <s v="f"/>
    <n v="6"/>
    <n v="6"/>
    <n v="0"/>
    <n v="0"/>
    <n v="343"/>
  </r>
  <r>
    <n v="43338815"/>
    <x v="1"/>
    <x v="0"/>
    <x v="3251"/>
    <x v="1766"/>
    <s v="Madrid, Spain"/>
    <n v="1"/>
    <x v="0"/>
    <x v="1"/>
    <s v="100%"/>
    <s v="99%"/>
    <s v="t"/>
    <x v="2"/>
    <x v="54"/>
    <n v="8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7"/>
    <n v="365"/>
    <n v="30"/>
    <n v="30"/>
    <n v="1125"/>
    <n v="1125"/>
    <n v="300"/>
    <n v="11250"/>
    <s v=""/>
    <s v="t"/>
    <n v="0"/>
    <n v="0"/>
    <n v="0"/>
    <n v="0"/>
    <d v="2025-03-10T00:00:00"/>
    <n v="16"/>
    <n v="9"/>
    <n v="0"/>
    <n v="0"/>
    <n v="9"/>
    <d v="2020-09-05T00:00:00"/>
    <d v="2025-02-03T00:00:00"/>
    <n v="481"/>
    <n v="494"/>
    <n v="488"/>
    <n v="481"/>
    <n v="50"/>
    <n v="481"/>
    <n v="444"/>
    <s v="f"/>
    <n v="8"/>
    <n v="7"/>
    <n v="1"/>
    <n v="0"/>
    <n v="29"/>
  </r>
  <r>
    <n v="43338866"/>
    <x v="3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hamberí"/>
    <s v="Entire rental unit"/>
    <s v="Entire home/apt"/>
    <n v="6"/>
    <n v="10"/>
    <s v="1 bath"/>
    <n v="1"/>
    <n v="3"/>
    <s v="$115.00"/>
    <n v="1"/>
    <n v="1125"/>
    <n v="1"/>
    <n v="1"/>
    <n v="1125"/>
    <n v="1125"/>
    <n v="10"/>
    <n v="11250"/>
    <s v=""/>
    <s v="t"/>
    <n v="7"/>
    <n v="9"/>
    <n v="17"/>
    <n v="17"/>
    <d v="2025-03-06T00:00:00"/>
    <n v="150"/>
    <n v="52"/>
    <n v="1"/>
    <n v="17"/>
    <n v="53"/>
    <d v="2020-06-30T00:00:00"/>
    <d v="2025-02-08T00:00:00"/>
    <n v="467"/>
    <n v="469"/>
    <n v="479"/>
    <n v="491"/>
    <n v="48"/>
    <n v="493"/>
    <n v="463"/>
    <s v="f"/>
    <n v="6"/>
    <n v="6"/>
    <n v="0"/>
    <n v="0"/>
    <n v="263"/>
  </r>
  <r>
    <n v="43338907"/>
    <x v="2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40.00"/>
    <n v="14"/>
    <n v="730"/>
    <n v="14"/>
    <n v="14"/>
    <n v="730"/>
    <n v="730"/>
    <n v="140"/>
    <n v="7300"/>
    <s v=""/>
    <s v="t"/>
    <n v="1"/>
    <n v="1"/>
    <n v="1"/>
    <n v="1"/>
    <d v="2025-03-12T00:00:00"/>
    <n v="6"/>
    <n v="6"/>
    <n v="0"/>
    <n v="0"/>
    <n v="4"/>
    <d v="2024-06-26T00:00:00"/>
    <d v="2025-01-19T00:00:00"/>
    <n v="45"/>
    <n v="467"/>
    <n v="417"/>
    <n v="483"/>
    <n v="483"/>
    <n v="45"/>
    <n v="433"/>
    <s v="f"/>
    <n v="6"/>
    <n v="1"/>
    <n v="5"/>
    <n v="0"/>
    <n v="69"/>
  </r>
  <r>
    <n v="43338954"/>
    <x v="3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2"/>
    <s v="$123.00"/>
    <n v="2"/>
    <n v="1125"/>
    <n v="2"/>
    <n v="2"/>
    <n v="1125"/>
    <n v="1125"/>
    <n v="20"/>
    <n v="11250"/>
    <s v=""/>
    <s v="t"/>
    <n v="19"/>
    <n v="28"/>
    <n v="45"/>
    <n v="45"/>
    <d v="2025-03-06T00:00:00"/>
    <n v="92"/>
    <n v="29"/>
    <n v="2"/>
    <n v="45"/>
    <n v="28"/>
    <d v="2020-07-17T00:00:00"/>
    <d v="2025-02-23T00:00:00"/>
    <n v="471"/>
    <n v="477"/>
    <n v="473"/>
    <n v="485"/>
    <n v="478"/>
    <n v="493"/>
    <n v="453"/>
    <s v="f"/>
    <n v="6"/>
    <n v="6"/>
    <n v="0"/>
    <n v="0"/>
    <n v="163"/>
  </r>
  <r>
    <n v="43339009"/>
    <x v="3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6"/>
    <n v="10"/>
    <s v="1 bath"/>
    <n v="1"/>
    <n v="5"/>
    <s v="$126.00"/>
    <n v="1"/>
    <n v="1125"/>
    <n v="1"/>
    <n v="1"/>
    <n v="1125"/>
    <n v="1125"/>
    <n v="10"/>
    <n v="11250"/>
    <s v=""/>
    <s v="t"/>
    <n v="9"/>
    <n v="14"/>
    <n v="20"/>
    <n v="71"/>
    <d v="2025-03-06T00:00:00"/>
    <n v="125"/>
    <n v="52"/>
    <n v="2"/>
    <n v="71"/>
    <n v="53"/>
    <d v="2022-07-23T00:00:00"/>
    <d v="2025-02-08T00:00:00"/>
    <n v="443"/>
    <n v="447"/>
    <n v="455"/>
    <n v="49"/>
    <n v="477"/>
    <n v="482"/>
    <n v="438"/>
    <s v="f"/>
    <n v="6"/>
    <n v="6"/>
    <n v="0"/>
    <n v="0"/>
    <n v="391"/>
  </r>
  <r>
    <n v="43339079"/>
    <x v="3"/>
    <x v="0"/>
    <x v="5138"/>
    <x v="1062"/>
    <s v="Madrid, Spain"/>
    <n v="1"/>
    <x v="0"/>
    <x v="1"/>
    <s v="94%"/>
    <s v="99%"/>
    <s v="f"/>
    <x v="0"/>
    <x v="27"/>
    <n v="7"/>
    <n v="10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1"/>
    <n v="1125"/>
    <n v="1125"/>
    <n v="10"/>
    <n v="11250"/>
    <s v=""/>
    <s v="t"/>
    <n v="1"/>
    <n v="4"/>
    <n v="7"/>
    <n v="54"/>
    <d v="2025-03-06T00:00:00"/>
    <n v="172"/>
    <n v="59"/>
    <n v="4"/>
    <n v="54"/>
    <n v="58"/>
    <d v="2020-07-06T00:00:00"/>
    <d v="2025-02-18T00:00:00"/>
    <n v="467"/>
    <n v="476"/>
    <n v="466"/>
    <n v="488"/>
    <n v="481"/>
    <n v="491"/>
    <n v="461"/>
    <s v="f"/>
    <n v="6"/>
    <n v="6"/>
    <n v="0"/>
    <n v="0"/>
    <n v="303"/>
  </r>
  <r>
    <n v="43372274"/>
    <x v="1"/>
    <x v="1"/>
    <x v="5140"/>
    <x v="1056"/>
    <s v="Madrid, Spain"/>
    <n v="1"/>
    <x v="0"/>
    <x v="0"/>
    <s v="N/A"/>
    <s v="N/A"/>
    <s v="f"/>
    <x v="0"/>
    <x v="27"/>
    <n v="1"/>
    <n v="2"/>
    <s v="['email', 'phone']"/>
    <x v="0"/>
    <s v=""/>
    <s v="Salamanca"/>
    <s v="Entire rental unit"/>
    <s v="Entire home/apt"/>
    <n v="7"/>
    <m/>
    <s v="2 baths"/>
    <n v="3"/>
    <m/>
    <s v=""/>
    <n v="7"/>
    <n v="30"/>
    <n v="7"/>
    <n v="7"/>
    <n v="30"/>
    <n v="30"/>
    <n v="7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372405"/>
    <x v="6"/>
    <x v="0"/>
    <x v="5141"/>
    <x v="1923"/>
    <s v="Molina de Segura, Spain"/>
    <n v="1"/>
    <x v="0"/>
    <x v="0"/>
    <s v="N/A"/>
    <s v="63%"/>
    <s v="f"/>
    <x v="0"/>
    <x v="27"/>
    <n v="8"/>
    <n v="9"/>
    <s v="['email', 'phone', 'work_email']"/>
    <x v="0"/>
    <s v="Madrid, Comunidad de Madrid, Spain"/>
    <s v="Fuencarral - El Pardo"/>
    <s v="Entire rental unit"/>
    <s v="Entire home/apt"/>
    <n v="4"/>
    <n v="10"/>
    <s v="1 bath"/>
    <n v="2"/>
    <n v="2"/>
    <s v="$84.00"/>
    <n v="10"/>
    <n v="300"/>
    <n v="10"/>
    <n v="10"/>
    <n v="300"/>
    <n v="300"/>
    <n v="100"/>
    <n v="3000"/>
    <s v=""/>
    <s v="t"/>
    <n v="0"/>
    <n v="0"/>
    <n v="0"/>
    <n v="30"/>
    <d v="2025-03-05T00:00:00"/>
    <n v="4"/>
    <n v="1"/>
    <n v="0"/>
    <n v="30"/>
    <n v="1"/>
    <d v="2021-08-28T00:00:00"/>
    <d v="2024-09-29T00:00:00"/>
    <n v="40"/>
    <n v="40"/>
    <n v="425"/>
    <n v="375"/>
    <n v="30"/>
    <n v="35"/>
    <n v="375"/>
    <s v="f"/>
    <n v="1"/>
    <n v="1"/>
    <n v="0"/>
    <n v="0"/>
    <n v="9"/>
  </r>
  <r>
    <n v="42698776"/>
    <x v="2"/>
    <x v="0"/>
    <x v="5142"/>
    <x v="1322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17.00"/>
    <n v="3"/>
    <n v="365"/>
    <n v="2"/>
    <n v="6"/>
    <n v="365"/>
    <n v="365"/>
    <n v="39"/>
    <n v="3650"/>
    <s v=""/>
    <s v="t"/>
    <n v="17"/>
    <n v="35"/>
    <n v="58"/>
    <n v="228"/>
    <d v="2025-03-12T00:00:00"/>
    <n v="132"/>
    <n v="32"/>
    <n v="2"/>
    <n v="228"/>
    <n v="37"/>
    <d v="2020-07-17T00:00:00"/>
    <d v="2025-02-24T00:00:00"/>
    <n v="459"/>
    <n v="47"/>
    <n v="464"/>
    <n v="473"/>
    <n v="483"/>
    <n v="456"/>
    <n v="444"/>
    <s v="t"/>
    <n v="1"/>
    <n v="1"/>
    <n v="0"/>
    <n v="0"/>
    <n v="233"/>
  </r>
  <r>
    <n v="42699163"/>
    <x v="2"/>
    <x v="0"/>
    <x v="2538"/>
    <x v="845"/>
    <s v=""/>
    <n v="0"/>
    <x v="3"/>
    <x v="3"/>
    <s v="97%"/>
    <s v="12%"/>
    <s v="f"/>
    <x v="0"/>
    <x v="15"/>
    <n v="39"/>
    <n v="43"/>
    <s v="['email', 'phone']"/>
    <x v="0"/>
    <s v=""/>
    <s v="Chamberí"/>
    <s v="Entire rental unit"/>
    <s v="Entire home/apt"/>
    <n v="6"/>
    <n v="10"/>
    <s v="1 bath"/>
    <n v="4"/>
    <n v="4"/>
    <s v="$90.00"/>
    <n v="10"/>
    <n v="1125"/>
    <n v="10"/>
    <n v="10"/>
    <n v="1125"/>
    <n v="1125"/>
    <n v="100"/>
    <n v="11250"/>
    <s v=""/>
    <s v="t"/>
    <n v="0"/>
    <n v="0"/>
    <n v="17"/>
    <n v="206"/>
    <d v="2025-03-12T00:00:00"/>
    <n v="2"/>
    <n v="2"/>
    <n v="0"/>
    <n v="206"/>
    <n v="2"/>
    <d v="2024-04-22T00:00:00"/>
    <d v="2024-07-07T00:00:00"/>
    <n v="50"/>
    <n v="50"/>
    <n v="40"/>
    <n v="50"/>
    <n v="50"/>
    <n v="50"/>
    <n v="50"/>
    <s v="f"/>
    <n v="36"/>
    <n v="35"/>
    <n v="1"/>
    <n v="0"/>
    <n v="18"/>
  </r>
  <r>
    <n v="42700735"/>
    <x v="5"/>
    <x v="1"/>
    <x v="5143"/>
    <x v="114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3"/>
    <n v="1125"/>
    <n v="1125"/>
    <n v="2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701237"/>
    <x v="5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Madrid, Spain"/>
    <s v="Chamberí"/>
    <s v="Entire rental unit"/>
    <s v="Entire home/apt"/>
    <n v="4"/>
    <n v="10"/>
    <s v="1 bath"/>
    <n v="2"/>
    <n v="2"/>
    <s v="$148.00"/>
    <n v="1"/>
    <n v="365"/>
    <n v="31"/>
    <n v="31"/>
    <n v="999"/>
    <n v="999"/>
    <n v="310"/>
    <n v="9990"/>
    <s v=""/>
    <s v="t"/>
    <n v="13"/>
    <n v="43"/>
    <n v="73"/>
    <n v="348"/>
    <d v="2025-03-07T00:00:00"/>
    <n v="8"/>
    <n v="1"/>
    <n v="0"/>
    <n v="283"/>
    <n v="1"/>
    <d v="2020-07-01T00:00:00"/>
    <d v="2024-08-17T00:00:00"/>
    <n v="488"/>
    <n v="50"/>
    <n v="50"/>
    <n v="50"/>
    <n v="50"/>
    <n v="50"/>
    <n v="475"/>
    <s v="f"/>
    <n v="21"/>
    <n v="21"/>
    <n v="0"/>
    <n v="0"/>
    <n v="14"/>
  </r>
  <r>
    <n v="42701411"/>
    <x v="0"/>
    <x v="1"/>
    <x v="5144"/>
    <x v="1136"/>
    <s v="Madrid, Spain"/>
    <n v="1"/>
    <x v="0"/>
    <x v="0"/>
    <s v="N/A"/>
    <s v="N/A"/>
    <s v="f"/>
    <x v="0"/>
    <x v="27"/>
    <n v="1"/>
    <n v="1"/>
    <s v="['email', 'phone']"/>
    <x v="0"/>
    <s v=""/>
    <s v="Usera"/>
    <s v="Private room in rental unit"/>
    <s v="Private room"/>
    <n v="1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0"/>
    <n v="1"/>
    <n v="0"/>
    <m/>
  </r>
  <r>
    <n v="42704219"/>
    <x v="5"/>
    <x v="1"/>
    <x v="5145"/>
    <x v="2354"/>
    <s v=""/>
    <n v="0"/>
    <x v="3"/>
    <x v="0"/>
    <s v="N/A"/>
    <s v="N/A"/>
    <s v="f"/>
    <x v="0"/>
    <x v="27"/>
    <n v="1"/>
    <n v="4"/>
    <s v="['phone']"/>
    <x v="0"/>
    <s v="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3-13T00:00:00"/>
    <d v="2020-03-13T00:00:00"/>
    <n v="50"/>
    <n v="50"/>
    <n v="50"/>
    <n v="50"/>
    <n v="50"/>
    <n v="50"/>
    <n v="50"/>
    <s v="f"/>
    <n v="1"/>
    <n v="1"/>
    <n v="0"/>
    <n v="0"/>
    <n v="2"/>
  </r>
  <r>
    <n v="42704580"/>
    <x v="5"/>
    <x v="1"/>
    <x v="1781"/>
    <x v="1143"/>
    <s v="Madrid, Spain"/>
    <n v="1"/>
    <x v="0"/>
    <x v="1"/>
    <s v="100%"/>
    <s v="50%"/>
    <s v="f"/>
    <x v="0"/>
    <x v="27"/>
    <n v="4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704893"/>
    <x v="4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1"/>
    <s v="$125.00"/>
    <n v="3"/>
    <n v="60"/>
    <n v="3"/>
    <n v="3"/>
    <n v="1125"/>
    <n v="1125"/>
    <n v="30"/>
    <n v="11250"/>
    <s v=""/>
    <s v="t"/>
    <n v="13"/>
    <n v="24"/>
    <n v="45"/>
    <n v="135"/>
    <d v="2025-03-08T00:00:00"/>
    <n v="148"/>
    <n v="42"/>
    <n v="2"/>
    <n v="135"/>
    <n v="42"/>
    <d v="2021-11-01T00:00:00"/>
    <d v="2025-02-19T00:00:00"/>
    <n v="49"/>
    <n v="491"/>
    <n v="491"/>
    <n v="493"/>
    <n v="496"/>
    <n v="495"/>
    <n v="48"/>
    <s v="t"/>
    <n v="64"/>
    <n v="64"/>
    <n v="0"/>
    <n v="0"/>
    <n v="363"/>
  </r>
  <r>
    <n v="42715491"/>
    <x v="1"/>
    <x v="1"/>
    <x v="5146"/>
    <x v="2355"/>
    <s v="Almería, Spain"/>
    <n v="1"/>
    <x v="0"/>
    <x v="0"/>
    <s v="N/A"/>
    <s v="N/A"/>
    <s v="f"/>
    <x v="0"/>
    <x v="27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0-03-07T00:00:00"/>
    <d v="2020-03-08T00:00:00"/>
    <n v="50"/>
    <n v="45"/>
    <n v="45"/>
    <n v="50"/>
    <n v="50"/>
    <n v="50"/>
    <n v="50"/>
    <s v="f"/>
    <n v="1"/>
    <n v="0"/>
    <n v="1"/>
    <n v="0"/>
    <n v="3"/>
  </r>
  <r>
    <n v="42724332"/>
    <x v="3"/>
    <x v="0"/>
    <x v="3107"/>
    <x v="62"/>
    <s v=""/>
    <n v="0"/>
    <x v="3"/>
    <x v="1"/>
    <s v="100%"/>
    <s v="94%"/>
    <s v="t"/>
    <x v="2"/>
    <x v="27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0"/>
    <n v="150"/>
    <n v="20"/>
    <n v="20"/>
    <n v="150"/>
    <n v="150"/>
    <n v="200"/>
    <n v="1500"/>
    <s v=""/>
    <s v="t"/>
    <n v="4"/>
    <n v="4"/>
    <n v="25"/>
    <n v="209"/>
    <d v="2025-03-06T00:00:00"/>
    <n v="70"/>
    <n v="20"/>
    <n v="0"/>
    <n v="145"/>
    <n v="21"/>
    <d v="2021-08-02T00:00:00"/>
    <d v="2025-01-25T00:00:00"/>
    <n v="496"/>
    <n v="493"/>
    <n v="49"/>
    <n v="50"/>
    <n v="497"/>
    <n v="499"/>
    <n v="491"/>
    <s v="f"/>
    <n v="4"/>
    <n v="4"/>
    <n v="0"/>
    <n v="0"/>
    <n v="160"/>
  </r>
  <r>
    <n v="43386960"/>
    <x v="1"/>
    <x v="0"/>
    <x v="3506"/>
    <x v="1878"/>
    <s v=""/>
    <n v="0"/>
    <x v="3"/>
    <x v="1"/>
    <s v="100%"/>
    <s v="99%"/>
    <s v="t"/>
    <x v="2"/>
    <x v="3"/>
    <n v="12"/>
    <n v="13"/>
    <s v="['email', 'phone']"/>
    <x v="0"/>
    <s v=""/>
    <s v="Centro"/>
    <s v="Entire rental unit"/>
    <s v="Entire home/apt"/>
    <n v="2"/>
    <n v="10"/>
    <s v="1 bath"/>
    <n v="1"/>
    <n v="1"/>
    <s v="$110.00"/>
    <n v="1"/>
    <n v="1125"/>
    <n v="1"/>
    <n v="25"/>
    <n v="1125"/>
    <n v="1125"/>
    <n v="137"/>
    <n v="11250"/>
    <s v=""/>
    <s v="t"/>
    <n v="18"/>
    <n v="48"/>
    <n v="66"/>
    <n v="181"/>
    <d v="2025-03-10T00:00:00"/>
    <n v="41"/>
    <n v="14"/>
    <n v="3"/>
    <n v="181"/>
    <n v="13"/>
    <d v="2021-05-30T00:00:00"/>
    <d v="2025-03-09T00:00:00"/>
    <n v="483"/>
    <n v="488"/>
    <n v="48"/>
    <n v="49"/>
    <n v="493"/>
    <n v="49"/>
    <n v="466"/>
    <s v="t"/>
    <n v="10"/>
    <n v="10"/>
    <n v="0"/>
    <n v="0"/>
    <n v="89"/>
  </r>
  <r>
    <n v="43387429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6"/>
    <n v="10"/>
    <s v="1 bath"/>
    <n v="3"/>
    <n v="4"/>
    <s v="$108.00"/>
    <n v="21"/>
    <n v="1125"/>
    <n v="5"/>
    <n v="21"/>
    <n v="1125"/>
    <n v="1125"/>
    <n v="150"/>
    <n v="11250"/>
    <s v=""/>
    <s v="t"/>
    <n v="0"/>
    <n v="0"/>
    <n v="30"/>
    <n v="191"/>
    <d v="2025-03-06T00:00:00"/>
    <n v="15"/>
    <n v="9"/>
    <n v="0"/>
    <n v="180"/>
    <n v="9"/>
    <d v="2022-06-29T00:00:00"/>
    <d v="2025-01-11T00:00:00"/>
    <n v="473"/>
    <n v="48"/>
    <n v="467"/>
    <n v="487"/>
    <n v="493"/>
    <n v="493"/>
    <n v="48"/>
    <s v="f"/>
    <n v="23"/>
    <n v="23"/>
    <n v="0"/>
    <n v="0"/>
    <n v="46"/>
  </r>
  <r>
    <n v="43387872"/>
    <x v="3"/>
    <x v="0"/>
    <x v="5147"/>
    <x v="2141"/>
    <s v="Madrid, Spain"/>
    <n v="1"/>
    <x v="0"/>
    <x v="1"/>
    <s v="98%"/>
    <s v="100%"/>
    <s v="t"/>
    <x v="2"/>
    <x v="20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0.00"/>
    <n v="10"/>
    <n v="1125"/>
    <n v="10"/>
    <n v="10"/>
    <n v="1125"/>
    <n v="1125"/>
    <n v="100"/>
    <n v="11250"/>
    <s v=""/>
    <s v="t"/>
    <n v="16"/>
    <n v="22"/>
    <n v="52"/>
    <n v="327"/>
    <d v="2025-03-06T00:00:00"/>
    <n v="20"/>
    <n v="8"/>
    <n v="0"/>
    <n v="263"/>
    <n v="8"/>
    <d v="2021-07-25T00:00:00"/>
    <d v="2025-02-01T00:00:00"/>
    <n v="47"/>
    <n v="475"/>
    <n v="495"/>
    <n v="485"/>
    <n v="455"/>
    <n v="50"/>
    <n v="455"/>
    <s v="f"/>
    <n v="23"/>
    <n v="23"/>
    <n v="0"/>
    <n v="0"/>
    <n v="45"/>
  </r>
  <r>
    <n v="43388457"/>
    <x v="7"/>
    <x v="1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"/>
    <n v="6"/>
    <n v="0"/>
    <n v="0"/>
    <m/>
  </r>
  <r>
    <n v="43388604"/>
    <x v="5"/>
    <x v="0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n v="10"/>
    <s v="1 bath"/>
    <n v="1"/>
    <n v="2"/>
    <s v="$77.00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1"/>
    <n v="0"/>
    <n v="0"/>
    <n v="1"/>
    <d v="2022-01-22T00:00:00"/>
    <d v="2024-12-21T00:00:00"/>
    <n v="417"/>
    <n v="45"/>
    <n v="45"/>
    <n v="35"/>
    <n v="40"/>
    <n v="467"/>
    <n v="40"/>
    <s v="t"/>
    <n v="6"/>
    <n v="6"/>
    <n v="0"/>
    <n v="0"/>
    <n v="16"/>
  </r>
  <r>
    <n v="43388615"/>
    <x v="7"/>
    <x v="1"/>
    <x v="5148"/>
    <x v="2356"/>
    <s v="Barcelona, Spain"/>
    <n v="1"/>
    <x v="0"/>
    <x v="1"/>
    <s v="100%"/>
    <s v="93%"/>
    <s v="f"/>
    <x v="0"/>
    <x v="87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30"/>
    <n v="60"/>
    <n v="90"/>
    <n v="357"/>
    <d v="2025-03-09T00:00:00"/>
    <n v="1"/>
    <n v="0"/>
    <n v="0"/>
    <n v="298"/>
    <n v="0"/>
    <d v="2021-03-28T00:00:00"/>
    <d v="2021-03-28T00:00:00"/>
    <n v="40"/>
    <n v="50"/>
    <n v="50"/>
    <n v="50"/>
    <n v="50"/>
    <n v="50"/>
    <n v="50"/>
    <s v="t"/>
    <n v="6"/>
    <n v="6"/>
    <n v="0"/>
    <n v="0"/>
    <n v="2"/>
  </r>
  <r>
    <n v="43428373"/>
    <x v="7"/>
    <x v="1"/>
    <x v="2234"/>
    <x v="1176"/>
    <s v="Madrid, Spain"/>
    <n v="1"/>
    <x v="0"/>
    <x v="0"/>
    <s v="N/A"/>
    <s v="N/A"/>
    <s v="f"/>
    <x v="0"/>
    <x v="27"/>
    <n v="6"/>
    <n v="7"/>
    <s v="['email', 'phone', 'work_email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3"/>
    <n v="3"/>
    <n v="3"/>
    <n v="3"/>
    <d v="2025-03-09T00:00:00"/>
    <n v="83"/>
    <n v="23"/>
    <n v="2"/>
    <n v="3"/>
    <n v="21"/>
    <d v="2021-02-28T00:00:00"/>
    <d v="2025-03-02T00:00:00"/>
    <n v="482"/>
    <n v="488"/>
    <n v="473"/>
    <n v="489"/>
    <n v="494"/>
    <n v="495"/>
    <n v="473"/>
    <s v="f"/>
    <n v="6"/>
    <n v="6"/>
    <n v="0"/>
    <n v="0"/>
    <n v="169"/>
  </r>
  <r>
    <n v="43428557"/>
    <x v="7"/>
    <x v="0"/>
    <x v="5149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2.00"/>
    <n v="1"/>
    <n v="1125"/>
    <n v="1"/>
    <n v="3"/>
    <n v="1125"/>
    <n v="1125"/>
    <n v="13"/>
    <n v="11250"/>
    <s v=""/>
    <s v="t"/>
    <n v="16"/>
    <n v="27"/>
    <n v="50"/>
    <n v="301"/>
    <d v="2025-03-09T00:00:00"/>
    <n v="8"/>
    <n v="0"/>
    <n v="0"/>
    <n v="234"/>
    <n v="0"/>
    <d v="2021-05-12T00:00:00"/>
    <d v="2023-01-12T00:00:00"/>
    <n v="475"/>
    <n v="438"/>
    <n v="475"/>
    <n v="488"/>
    <n v="50"/>
    <n v="488"/>
    <n v="475"/>
    <s v="t"/>
    <n v="5"/>
    <n v="5"/>
    <n v="0"/>
    <n v="0"/>
    <n v="17"/>
  </r>
  <r>
    <n v="42734200"/>
    <x v="1"/>
    <x v="1"/>
    <x v="5150"/>
    <x v="2298"/>
    <s v=""/>
    <n v="0"/>
    <x v="3"/>
    <x v="0"/>
    <s v="N/A"/>
    <s v="N/A"/>
    <s v="f"/>
    <x v="0"/>
    <x v="27"/>
    <n v="1"/>
    <n v="1"/>
    <s v="['phone']"/>
    <x v="1"/>
    <s v=""/>
    <s v="Salamanca"/>
    <s v="Entire rental unit"/>
    <s v="Entire home/apt"/>
    <n v="4"/>
    <m/>
    <s v="1 bath"/>
    <n v="2"/>
    <m/>
    <s v=""/>
    <n v="1"/>
    <n v="6"/>
    <n v="1"/>
    <n v="1"/>
    <n v="6"/>
    <n v="6"/>
    <n v="10"/>
    <n v="6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35826"/>
    <x v="1"/>
    <x v="1"/>
    <x v="5151"/>
    <x v="2358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5"/>
    <n v="1125"/>
    <n v="1125"/>
    <n v="47"/>
    <n v="11250"/>
    <s v=""/>
    <s v="t"/>
    <n v="3"/>
    <n v="3"/>
    <n v="3"/>
    <n v="3"/>
    <d v="2025-03-10T00:00:00"/>
    <n v="76"/>
    <n v="27"/>
    <n v="1"/>
    <n v="0"/>
    <n v="28"/>
    <d v="2020-05-30T00:00:00"/>
    <d v="2025-03-01T00:00:00"/>
    <n v="449"/>
    <n v="455"/>
    <n v="438"/>
    <n v="487"/>
    <n v="48"/>
    <n v="496"/>
    <n v="432"/>
    <s v="f"/>
    <n v="1"/>
    <n v="1"/>
    <n v="0"/>
    <n v="0"/>
    <n v="131"/>
  </r>
  <r>
    <n v="42737414"/>
    <x v="1"/>
    <x v="1"/>
    <x v="5152"/>
    <x v="944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2"/>
    <m/>
    <s v="1 bath"/>
    <m/>
    <m/>
    <s v=""/>
    <n v="5"/>
    <n v="90"/>
    <n v="5"/>
    <n v="5"/>
    <n v="90"/>
    <n v="90"/>
    <n v="5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52490"/>
    <x v="1"/>
    <x v="0"/>
    <x v="900"/>
    <x v="563"/>
    <s v="Madrid, Spain"/>
    <n v="1"/>
    <x v="0"/>
    <x v="1"/>
    <s v="100%"/>
    <s v="100%"/>
    <s v="f"/>
    <x v="0"/>
    <x v="1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62.00"/>
    <n v="2"/>
    <n v="1125"/>
    <n v="2"/>
    <n v="5"/>
    <n v="1125"/>
    <n v="1125"/>
    <n v="33"/>
    <n v="11250"/>
    <s v=""/>
    <s v="t"/>
    <n v="8"/>
    <n v="32"/>
    <n v="48"/>
    <n v="219"/>
    <d v="2025-03-10T00:00:00"/>
    <n v="253"/>
    <n v="70"/>
    <n v="5"/>
    <n v="219"/>
    <n v="76"/>
    <d v="2020-05-01T00:00:00"/>
    <d v="2025-02-26T00:00:00"/>
    <n v="474"/>
    <n v="481"/>
    <n v="481"/>
    <n v="475"/>
    <n v="487"/>
    <n v="48"/>
    <n v="471"/>
    <s v="f"/>
    <n v="128"/>
    <n v="128"/>
    <n v="0"/>
    <n v="0"/>
    <n v="428"/>
  </r>
  <r>
    <n v="42752921"/>
    <x v="1"/>
    <x v="0"/>
    <x v="5153"/>
    <x v="2256"/>
    <s v=""/>
    <n v="0"/>
    <x v="3"/>
    <x v="1"/>
    <s v="100%"/>
    <s v="98%"/>
    <s v="t"/>
    <x v="2"/>
    <x v="27"/>
    <n v="1"/>
    <n v="1"/>
    <s v="['email', 'phone']"/>
    <x v="1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1"/>
    <n v="2"/>
    <n v="365"/>
    <n v="365"/>
    <n v="14"/>
    <n v="3650"/>
    <s v=""/>
    <s v="t"/>
    <n v="20"/>
    <n v="28"/>
    <n v="47"/>
    <n v="98"/>
    <d v="2025-03-10T00:00:00"/>
    <n v="148"/>
    <n v="68"/>
    <n v="3"/>
    <n v="98"/>
    <n v="67"/>
    <d v="2020-07-31T00:00:00"/>
    <d v="2025-03-03T00:00:00"/>
    <n v="478"/>
    <n v="482"/>
    <n v="481"/>
    <n v="491"/>
    <n v="49"/>
    <n v="495"/>
    <n v="474"/>
    <s v="f"/>
    <n v="1"/>
    <n v="1"/>
    <n v="0"/>
    <n v="0"/>
    <n v="264"/>
  </r>
  <r>
    <n v="42757968"/>
    <x v="3"/>
    <x v="0"/>
    <x v="5060"/>
    <x v="2326"/>
    <s v="Madrid, Spain"/>
    <n v="1"/>
    <x v="0"/>
    <x v="1"/>
    <s v="100%"/>
    <s v="100%"/>
    <s v="f"/>
    <x v="0"/>
    <x v="27"/>
    <n v="12"/>
    <n v="21"/>
    <s v="['email', 'phone']"/>
    <x v="0"/>
    <s v="Madrid, Comunidad de Madrid, Spain"/>
    <s v="Centro"/>
    <s v="Entire rental unit"/>
    <s v="Entire home/apt"/>
    <n v="2"/>
    <n v="10"/>
    <s v="1 bath"/>
    <n v="0"/>
    <n v="2"/>
    <s v="$103.00"/>
    <n v="5"/>
    <n v="60"/>
    <n v="1"/>
    <n v="5"/>
    <n v="1125"/>
    <n v="1125"/>
    <n v="34"/>
    <n v="11250"/>
    <s v=""/>
    <s v="t"/>
    <n v="14"/>
    <n v="24"/>
    <n v="47"/>
    <n v="137"/>
    <d v="2025-03-06T00:00:00"/>
    <n v="106"/>
    <n v="54"/>
    <n v="5"/>
    <n v="137"/>
    <n v="52"/>
    <d v="2021-12-20T00:00:00"/>
    <d v="2025-03-02T00:00:00"/>
    <n v="458"/>
    <n v="471"/>
    <n v="447"/>
    <n v="461"/>
    <n v="466"/>
    <n v="495"/>
    <n v="454"/>
    <s v="t"/>
    <n v="10"/>
    <n v="4"/>
    <n v="5"/>
    <n v="1"/>
    <n v="271"/>
  </r>
  <r>
    <n v="42761559"/>
    <x v="1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588"/>
    <x v="1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6"/>
    <n v="20"/>
    <s v="2 baths"/>
    <n v="2"/>
    <n v="3"/>
    <s v="$251.00"/>
    <n v="1"/>
    <n v="1125"/>
    <n v="1"/>
    <n v="1"/>
    <n v="30"/>
    <n v="30"/>
    <n v="10"/>
    <n v="300"/>
    <s v=""/>
    <s v="t"/>
    <n v="0"/>
    <n v="0"/>
    <n v="0"/>
    <n v="0"/>
    <d v="2025-03-10T00:00:00"/>
    <n v="35"/>
    <n v="8"/>
    <n v="0"/>
    <n v="0"/>
    <n v="16"/>
    <d v="2020-11-21T00:00:00"/>
    <d v="2024-11-21T00:00:00"/>
    <n v="477"/>
    <n v="489"/>
    <n v="48"/>
    <n v="471"/>
    <n v="46"/>
    <n v="48"/>
    <n v="466"/>
    <s v="t"/>
    <n v="8"/>
    <n v="8"/>
    <n v="0"/>
    <n v="0"/>
    <n v="67"/>
  </r>
  <r>
    <n v="42761618"/>
    <x v="1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670"/>
    <x v="2"/>
    <x v="0"/>
    <x v="5154"/>
    <x v="2354"/>
    <s v="Madrid, Spain"/>
    <n v="1"/>
    <x v="0"/>
    <x v="1"/>
    <s v="92%"/>
    <s v="99%"/>
    <s v="f"/>
    <x v="0"/>
    <x v="27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1"/>
    <n v="1125"/>
    <n v="1"/>
    <n v="1"/>
    <n v="30"/>
    <n v="30"/>
    <n v="10"/>
    <n v="300"/>
    <s v=""/>
    <s v="t"/>
    <n v="14"/>
    <n v="19"/>
    <n v="42"/>
    <n v="221"/>
    <d v="2025-03-12T00:00:00"/>
    <n v="2"/>
    <n v="1"/>
    <n v="0"/>
    <n v="221"/>
    <n v="1"/>
    <d v="2020-11-26T00:00:00"/>
    <d v="2024-06-02T00:00:00"/>
    <n v="35"/>
    <n v="40"/>
    <n v="45"/>
    <n v="50"/>
    <n v="50"/>
    <n v="50"/>
    <n v="35"/>
    <s v="t"/>
    <n v="8"/>
    <n v="8"/>
    <n v="0"/>
    <n v="0"/>
    <n v="4"/>
  </r>
  <r>
    <n v="43428587"/>
    <x v="1"/>
    <x v="0"/>
    <x v="5149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74.00"/>
    <n v="1"/>
    <n v="1125"/>
    <n v="1"/>
    <n v="3"/>
    <n v="1125"/>
    <n v="1125"/>
    <n v="13"/>
    <n v="11250"/>
    <s v=""/>
    <s v="t"/>
    <n v="12"/>
    <n v="21"/>
    <n v="41"/>
    <n v="291"/>
    <d v="2025-03-10T00:00:00"/>
    <n v="24"/>
    <n v="1"/>
    <n v="0"/>
    <n v="223"/>
    <n v="1"/>
    <d v="2021-02-14T00:00:00"/>
    <d v="2024-08-04T00:00:00"/>
    <n v="483"/>
    <n v="463"/>
    <n v="496"/>
    <n v="50"/>
    <n v="492"/>
    <n v="50"/>
    <n v="467"/>
    <s v="t"/>
    <n v="5"/>
    <n v="5"/>
    <n v="0"/>
    <n v="0"/>
    <n v="48"/>
  </r>
  <r>
    <n v="43429870"/>
    <x v="3"/>
    <x v="0"/>
    <x v="5155"/>
    <x v="2359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86.00"/>
    <n v="1"/>
    <n v="365"/>
    <n v="1"/>
    <n v="2"/>
    <n v="365"/>
    <n v="365"/>
    <n v="14"/>
    <n v="3650"/>
    <s v=""/>
    <s v="t"/>
    <n v="16"/>
    <n v="29"/>
    <n v="52"/>
    <n v="119"/>
    <d v="2025-03-06T00:00:00"/>
    <n v="205"/>
    <n v="63"/>
    <n v="4"/>
    <n v="119"/>
    <n v="69"/>
    <d v="2020-05-16T00:00:00"/>
    <d v="2025-02-25T00:00:00"/>
    <n v="458"/>
    <n v="464"/>
    <n v="463"/>
    <n v="482"/>
    <n v="484"/>
    <n v="483"/>
    <n v="45"/>
    <s v="f"/>
    <n v="1"/>
    <n v="1"/>
    <n v="0"/>
    <n v="0"/>
    <n v="350"/>
  </r>
  <r>
    <n v="43431846"/>
    <x v="2"/>
    <x v="0"/>
    <x v="5156"/>
    <x v="2359"/>
    <s v=""/>
    <n v="0"/>
    <x v="3"/>
    <x v="1"/>
    <s v="100%"/>
    <s v="92%"/>
    <s v="f"/>
    <x v="0"/>
    <x v="27"/>
    <n v="1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299.00"/>
    <n v="2"/>
    <n v="365"/>
    <n v="1"/>
    <n v="2"/>
    <n v="365"/>
    <n v="365"/>
    <n v="20"/>
    <n v="3650"/>
    <s v=""/>
    <s v="t"/>
    <n v="5"/>
    <n v="12"/>
    <n v="23"/>
    <n v="82"/>
    <d v="2025-03-12T00:00:00"/>
    <n v="191"/>
    <n v="70"/>
    <n v="8"/>
    <n v="82"/>
    <n v="56"/>
    <d v="2020-08-17T00:00:00"/>
    <d v="2025-03-08T00:00:00"/>
    <n v="481"/>
    <n v="485"/>
    <n v="48"/>
    <n v="483"/>
    <n v="491"/>
    <n v="493"/>
    <n v="474"/>
    <s v="f"/>
    <n v="1"/>
    <n v="1"/>
    <n v="0"/>
    <n v="0"/>
    <n v="343"/>
  </r>
  <r>
    <n v="43443136"/>
    <x v="0"/>
    <x v="0"/>
    <x v="5157"/>
    <x v="2077"/>
    <s v="Madrid, Spain"/>
    <n v="1"/>
    <x v="0"/>
    <x v="3"/>
    <s v="60%"/>
    <s v="0%"/>
    <s v="f"/>
    <x v="0"/>
    <x v="27"/>
    <n v="1"/>
    <n v="2"/>
    <s v="['email', 'phone']"/>
    <x v="0"/>
    <s v="Madrid, Comunidad de Madrid, Spain"/>
    <s v="Usera"/>
    <s v="Private room in rental unit"/>
    <s v="Private room"/>
    <n v="1"/>
    <n v="15"/>
    <s v="1.5 shared baths"/>
    <n v="3"/>
    <n v="1"/>
    <s v="$23.00"/>
    <n v="2"/>
    <n v="1125"/>
    <n v="2"/>
    <n v="2"/>
    <n v="1125"/>
    <n v="1125"/>
    <n v="20"/>
    <n v="11250"/>
    <s v=""/>
    <s v="t"/>
    <n v="0"/>
    <n v="10"/>
    <n v="26"/>
    <n v="301"/>
    <d v="2025-03-11T00:00:00"/>
    <n v="0"/>
    <n v="0"/>
    <n v="0"/>
    <n v="232"/>
    <n v="0"/>
    <m/>
    <m/>
    <m/>
    <m/>
    <m/>
    <m/>
    <m/>
    <m/>
    <m/>
    <s v="f"/>
    <n v="1"/>
    <n v="0"/>
    <n v="1"/>
    <n v="0"/>
    <m/>
  </r>
  <r>
    <n v="42762183"/>
    <x v="5"/>
    <x v="1"/>
    <x v="5158"/>
    <x v="1299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772346"/>
    <x v="1"/>
    <x v="0"/>
    <x v="3683"/>
    <x v="1092"/>
    <s v="Madrid, Spain"/>
    <n v="1"/>
    <x v="0"/>
    <x v="2"/>
    <s v="100%"/>
    <s v="100%"/>
    <s v="f"/>
    <x v="0"/>
    <x v="4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421.00"/>
    <n v="1"/>
    <n v="6"/>
    <n v="1"/>
    <n v="1"/>
    <n v="6"/>
    <n v="6"/>
    <n v="10"/>
    <n v="60"/>
    <s v=""/>
    <s v="t"/>
    <n v="2"/>
    <n v="2"/>
    <n v="2"/>
    <n v="2"/>
    <d v="2025-03-10T00:00:00"/>
    <n v="1"/>
    <n v="0"/>
    <n v="0"/>
    <n v="0"/>
    <n v="0"/>
    <d v="2020-11-23T00:00:00"/>
    <d v="2020-11-23T00:00:00"/>
    <n v="50"/>
    <n v="50"/>
    <n v="50"/>
    <n v="50"/>
    <n v="50"/>
    <n v="50"/>
    <n v="50"/>
    <s v="f"/>
    <n v="2"/>
    <n v="1"/>
    <n v="1"/>
    <n v="0"/>
    <n v="2"/>
  </r>
  <r>
    <n v="42773870"/>
    <x v="5"/>
    <x v="0"/>
    <x v="5159"/>
    <x v="832"/>
    <s v="Madrid, Spain"/>
    <n v="1"/>
    <x v="0"/>
    <x v="1"/>
    <s v="100%"/>
    <s v="100%"/>
    <s v="f"/>
    <x v="0"/>
    <x v="27"/>
    <n v="1"/>
    <n v="5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4"/>
    <n v="60"/>
    <n v="4"/>
    <n v="4"/>
    <n v="60"/>
    <n v="60"/>
    <n v="40"/>
    <n v="600"/>
    <s v=""/>
    <s v="t"/>
    <n v="23"/>
    <n v="35"/>
    <n v="63"/>
    <n v="169"/>
    <d v="2025-03-07T00:00:00"/>
    <n v="26"/>
    <n v="11"/>
    <n v="0"/>
    <n v="169"/>
    <n v="11"/>
    <d v="2021-07-06T00:00:00"/>
    <d v="2025-01-03T00:00:00"/>
    <n v="485"/>
    <n v="496"/>
    <n v="481"/>
    <n v="496"/>
    <n v="492"/>
    <n v="485"/>
    <n v="473"/>
    <s v="t"/>
    <n v="1"/>
    <n v="1"/>
    <n v="0"/>
    <n v="0"/>
    <n v="58"/>
  </r>
  <r>
    <n v="42781722"/>
    <x v="1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7"/>
    <m/>
    <s v="2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0-12-30T00:00:00"/>
    <d v="2021-03-11T00:00:00"/>
    <n v="50"/>
    <n v="50"/>
    <n v="50"/>
    <n v="50"/>
    <n v="50"/>
    <n v="50"/>
    <n v="475"/>
    <s v="f"/>
    <n v="64"/>
    <n v="64"/>
    <n v="0"/>
    <n v="0"/>
    <n v="8"/>
  </r>
  <r>
    <n v="42783111"/>
    <x v="2"/>
    <x v="0"/>
    <x v="5160"/>
    <x v="580"/>
    <s v="Madrid, Spain"/>
    <n v="1"/>
    <x v="0"/>
    <x v="1"/>
    <s v="100%"/>
    <s v="100%"/>
    <s v="f"/>
    <x v="0"/>
    <x v="27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86.00"/>
    <n v="2"/>
    <n v="60"/>
    <n v="2"/>
    <n v="3"/>
    <n v="1125"/>
    <n v="1125"/>
    <n v="30"/>
    <n v="11250"/>
    <s v=""/>
    <s v="t"/>
    <n v="10"/>
    <n v="17"/>
    <n v="39"/>
    <n v="39"/>
    <d v="2025-03-12T00:00:00"/>
    <n v="212"/>
    <n v="63"/>
    <n v="4"/>
    <n v="39"/>
    <n v="67"/>
    <d v="2021-03-22T00:00:00"/>
    <d v="2025-03-11T00:00:00"/>
    <n v="47"/>
    <n v="477"/>
    <n v="47"/>
    <n v="481"/>
    <n v="491"/>
    <n v="482"/>
    <n v="464"/>
    <s v="t"/>
    <n v="1"/>
    <n v="1"/>
    <n v="0"/>
    <n v="0"/>
    <n v="438"/>
  </r>
  <r>
    <n v="42785271"/>
    <x v="3"/>
    <x v="1"/>
    <x v="5161"/>
    <x v="2360"/>
    <s v=""/>
    <n v="0"/>
    <x v="3"/>
    <x v="0"/>
    <s v="N/A"/>
    <s v="N/A"/>
    <s v="f"/>
    <x v="0"/>
    <x v="27"/>
    <n v="1"/>
    <n v="1"/>
    <s v="['phone']"/>
    <x v="1"/>
    <s v=""/>
    <s v="Chamberí"/>
    <s v="Private room in rental unit"/>
    <s v="Private room"/>
    <n v="1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785641"/>
    <x v="4"/>
    <x v="0"/>
    <x v="543"/>
    <x v="463"/>
    <s v="Madrid, Spain"/>
    <n v="1"/>
    <x v="0"/>
    <x v="1"/>
    <s v="90%"/>
    <s v="100%"/>
    <s v="f"/>
    <x v="0"/>
    <x v="1"/>
    <n v="6"/>
    <n v="15"/>
    <s v="['email', 'phone']"/>
    <x v="0"/>
    <s v=""/>
    <s v="Centro"/>
    <s v="Entire rental unit"/>
    <s v="Entire home/apt"/>
    <n v="6"/>
    <n v="15"/>
    <s v="1.5 baths"/>
    <n v="2"/>
    <n v="2"/>
    <s v="$158.00"/>
    <n v="28"/>
    <n v="1125"/>
    <n v="28"/>
    <n v="28"/>
    <n v="1125"/>
    <n v="1125"/>
    <n v="280"/>
    <n v="11250"/>
    <s v=""/>
    <s v="t"/>
    <n v="22"/>
    <n v="52"/>
    <n v="82"/>
    <n v="357"/>
    <d v="2025-03-08T00:00:00"/>
    <n v="1"/>
    <n v="0"/>
    <n v="0"/>
    <n v="291"/>
    <n v="0"/>
    <d v="2022-01-18T00:00:00"/>
    <d v="2022-01-18T00:00:00"/>
    <n v="50"/>
    <n v="50"/>
    <n v="50"/>
    <n v="50"/>
    <n v="50"/>
    <n v="50"/>
    <n v="50"/>
    <s v="f"/>
    <n v="5"/>
    <n v="5"/>
    <n v="0"/>
    <n v="0"/>
    <n v="3"/>
  </r>
  <r>
    <n v="42801260"/>
    <x v="5"/>
    <x v="0"/>
    <x v="2453"/>
    <x v="399"/>
    <s v="Madrid, Spain"/>
    <n v="1"/>
    <x v="0"/>
    <x v="0"/>
    <s v="N/A"/>
    <s v="N/A"/>
    <s v=""/>
    <x v="1"/>
    <x v="27"/>
    <n v="14"/>
    <n v="33"/>
    <s v="['email', 'phone']"/>
    <x v="0"/>
    <s v="Madrid, Comunidad de Madrid, Spain"/>
    <s v="Latina"/>
    <s v="Entire rental unit"/>
    <s v="Entire home/apt"/>
    <n v="6"/>
    <n v="20"/>
    <s v="2 baths"/>
    <n v="2"/>
    <n v="3"/>
    <s v="$119.00"/>
    <n v="1"/>
    <n v="1125"/>
    <n v="5"/>
    <n v="14"/>
    <n v="1125"/>
    <n v="1125"/>
    <n v="134"/>
    <n v="11250"/>
    <s v=""/>
    <s v="t"/>
    <n v="0"/>
    <n v="0"/>
    <n v="0"/>
    <n v="0"/>
    <d v="2025-03-07T00:00:00"/>
    <n v="78"/>
    <n v="17"/>
    <n v="1"/>
    <n v="0"/>
    <n v="19"/>
    <d v="2020-07-09T00:00:00"/>
    <d v="2025-02-18T00:00:00"/>
    <n v="486"/>
    <n v="486"/>
    <n v="485"/>
    <n v="487"/>
    <n v="492"/>
    <n v="479"/>
    <n v="477"/>
    <s v="t"/>
    <n v="10"/>
    <n v="10"/>
    <n v="0"/>
    <n v="0"/>
    <n v="137"/>
  </r>
  <r>
    <n v="42801831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6.00"/>
    <n v="1"/>
    <n v="1125"/>
    <n v="1"/>
    <n v="6"/>
    <n v="1125"/>
    <n v="1125"/>
    <n v="44"/>
    <n v="11250"/>
    <s v=""/>
    <s v="t"/>
    <n v="0"/>
    <n v="0"/>
    <n v="0"/>
    <n v="0"/>
    <d v="2025-03-08T00:00:00"/>
    <n v="83"/>
    <n v="15"/>
    <n v="0"/>
    <n v="0"/>
    <n v="15"/>
    <d v="2021-04-03T00:00:00"/>
    <d v="2025-01-03T00:00:00"/>
    <n v="402"/>
    <n v="416"/>
    <n v="441"/>
    <n v="445"/>
    <n v="471"/>
    <n v="482"/>
    <n v="387"/>
    <s v="t"/>
    <n v="35"/>
    <n v="34"/>
    <n v="1"/>
    <n v="0"/>
    <n v="173"/>
  </r>
  <r>
    <n v="43464273"/>
    <x v="5"/>
    <x v="1"/>
    <x v="5162"/>
    <x v="2361"/>
    <s v=""/>
    <n v="0"/>
    <x v="3"/>
    <x v="0"/>
    <s v="N/A"/>
    <s v="83%"/>
    <s v="f"/>
    <x v="0"/>
    <x v="27"/>
    <n v="1"/>
    <n v="1"/>
    <s v="['email', 'phone']"/>
    <x v="0"/>
    <s v=""/>
    <s v="Centro"/>
    <s v="Entire rental unit"/>
    <s v="Entire home/apt"/>
    <n v="4"/>
    <m/>
    <s v="2 baths"/>
    <n v="2"/>
    <m/>
    <s v=""/>
    <n v="5"/>
    <n v="30"/>
    <n v="3"/>
    <n v="5"/>
    <n v="1125"/>
    <n v="1125"/>
    <n v="44"/>
    <n v="11250"/>
    <s v=""/>
    <s v="t"/>
    <n v="0"/>
    <n v="0"/>
    <n v="0"/>
    <n v="0"/>
    <d v="2025-03-07T00:00:00"/>
    <n v="179"/>
    <n v="9"/>
    <n v="0"/>
    <n v="0"/>
    <n v="13"/>
    <d v="2020-05-22T00:00:00"/>
    <d v="2024-06-18T00:00:00"/>
    <n v="48"/>
    <n v="487"/>
    <n v="476"/>
    <n v="491"/>
    <n v="491"/>
    <n v="494"/>
    <n v="469"/>
    <s v="f"/>
    <n v="1"/>
    <n v="1"/>
    <n v="0"/>
    <n v="0"/>
    <n v="307"/>
  </r>
  <r>
    <n v="43465481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Centro"/>
    <s v="Entire rental unit"/>
    <s v="Entire home/apt"/>
    <n v="6"/>
    <n v="20"/>
    <s v="2 baths"/>
    <n v="2"/>
    <n v="2"/>
    <s v="$139.00"/>
    <n v="4"/>
    <n v="365"/>
    <n v="4"/>
    <n v="4"/>
    <n v="1125"/>
    <n v="1125"/>
    <n v="40"/>
    <n v="11250"/>
    <s v=""/>
    <s v="t"/>
    <n v="8"/>
    <n v="8"/>
    <n v="8"/>
    <n v="69"/>
    <d v="2025-03-06T00:00:00"/>
    <n v="18"/>
    <n v="3"/>
    <n v="1"/>
    <n v="69"/>
    <n v="1"/>
    <d v="2020-12-30T00:00:00"/>
    <d v="2025-02-09T00:00:00"/>
    <n v="417"/>
    <n v="417"/>
    <n v="422"/>
    <n v="45"/>
    <n v="411"/>
    <n v="489"/>
    <n v="394"/>
    <s v="t"/>
    <n v="68"/>
    <n v="68"/>
    <n v="0"/>
    <n v="0"/>
    <n v="35"/>
  </r>
  <r>
    <n v="43475431"/>
    <x v="1"/>
    <x v="0"/>
    <x v="5163"/>
    <x v="815"/>
    <s v="Madrid, Spain"/>
    <n v="1"/>
    <x v="0"/>
    <x v="2"/>
    <s v="100%"/>
    <s v="99%"/>
    <s v="t"/>
    <x v="2"/>
    <x v="27"/>
    <n v="1"/>
    <n v="1"/>
    <s v="['email', 'phone']"/>
    <x v="0"/>
    <s v=""/>
    <s v="Centro"/>
    <s v="Entire loft"/>
    <s v="Entire home/apt"/>
    <n v="4"/>
    <n v="20"/>
    <s v="2 baths"/>
    <n v="2"/>
    <n v="3"/>
    <s v="$125.00"/>
    <n v="2"/>
    <n v="90"/>
    <n v="1"/>
    <n v="2"/>
    <n v="90"/>
    <n v="90"/>
    <n v="13"/>
    <n v="900"/>
    <s v=""/>
    <s v="t"/>
    <n v="2"/>
    <n v="4"/>
    <n v="8"/>
    <n v="212"/>
    <d v="2025-03-10T00:00:00"/>
    <n v="107"/>
    <n v="71"/>
    <n v="2"/>
    <n v="144"/>
    <n v="76"/>
    <d v="2023-09-18T00:00:00"/>
    <d v="2025-02-26T00:00:00"/>
    <n v="485"/>
    <n v="475"/>
    <n v="48"/>
    <n v="494"/>
    <n v="491"/>
    <n v="472"/>
    <n v="473"/>
    <s v="f"/>
    <n v="1"/>
    <n v="1"/>
    <n v="0"/>
    <n v="0"/>
    <n v="594"/>
  </r>
  <r>
    <n v="43498711"/>
    <x v="5"/>
    <x v="1"/>
    <x v="5164"/>
    <x v="909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1"/>
    <m/>
    <s v="1 shared bath"/>
    <n v="2"/>
    <m/>
    <s v=""/>
    <n v="60"/>
    <n v="1125"/>
    <n v="60"/>
    <n v="60"/>
    <n v="1125"/>
    <n v="1125"/>
    <n v="6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523858"/>
    <x v="7"/>
    <x v="1"/>
    <x v="5165"/>
    <x v="2362"/>
    <s v="Madrid, Spain"/>
    <n v="1"/>
    <x v="0"/>
    <x v="0"/>
    <s v="N/A"/>
    <s v="N/A"/>
    <s v="f"/>
    <x v="0"/>
    <x v="40"/>
    <n v="2"/>
    <n v="3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2804585"/>
    <x v="3"/>
    <x v="0"/>
    <x v="678"/>
    <x v="550"/>
    <s v="Madrid, Spain"/>
    <n v="1"/>
    <x v="0"/>
    <x v="1"/>
    <s v="98%"/>
    <s v="100%"/>
    <s v="t"/>
    <x v="2"/>
    <x v="4"/>
    <n v="13"/>
    <n v="21"/>
    <s v="['email', 'phone']"/>
    <x v="0"/>
    <s v=""/>
    <s v="Centro"/>
    <s v="Entire rental unit"/>
    <s v="Entire home/apt"/>
    <n v="3"/>
    <n v="10"/>
    <s v="1 bath"/>
    <n v="1"/>
    <n v="1"/>
    <s v="$144.00"/>
    <n v="2"/>
    <n v="1125"/>
    <n v="1"/>
    <n v="2"/>
    <n v="364"/>
    <n v="364"/>
    <n v="20"/>
    <n v="3640"/>
    <s v=""/>
    <s v="t"/>
    <n v="8"/>
    <n v="26"/>
    <n v="56"/>
    <n v="301"/>
    <d v="2025-03-06T00:00:00"/>
    <n v="117"/>
    <n v="9"/>
    <n v="1"/>
    <n v="240"/>
    <n v="12"/>
    <d v="2021-08-19T00:00:00"/>
    <d v="2025-02-05T00:00:00"/>
    <n v="457"/>
    <n v="454"/>
    <n v="471"/>
    <n v="487"/>
    <n v="483"/>
    <n v="489"/>
    <n v="446"/>
    <s v="t"/>
    <n v="11"/>
    <n v="11"/>
    <n v="0"/>
    <n v="0"/>
    <n v="271"/>
  </r>
  <r>
    <n v="42810018"/>
    <x v="3"/>
    <x v="0"/>
    <x v="5166"/>
    <x v="1513"/>
    <s v="Cadiz, Spain"/>
    <n v="1"/>
    <x v="0"/>
    <x v="1"/>
    <s v="100%"/>
    <s v="100%"/>
    <s v="f"/>
    <x v="0"/>
    <x v="27"/>
    <n v="1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82.00"/>
    <n v="4"/>
    <n v="1125"/>
    <n v="4"/>
    <n v="4"/>
    <n v="1125"/>
    <n v="1125"/>
    <n v="40"/>
    <n v="11250"/>
    <s v=""/>
    <s v="t"/>
    <n v="10"/>
    <n v="20"/>
    <n v="29"/>
    <n v="304"/>
    <d v="2025-03-06T00:00:00"/>
    <n v="58"/>
    <n v="25"/>
    <n v="0"/>
    <n v="240"/>
    <n v="25"/>
    <d v="2020-08-01T00:00:00"/>
    <d v="2025-02-03T00:00:00"/>
    <n v="448"/>
    <n v="448"/>
    <n v="443"/>
    <n v="467"/>
    <n v="472"/>
    <n v="433"/>
    <n v="442"/>
    <s v="t"/>
    <n v="1"/>
    <n v="1"/>
    <n v="0"/>
    <n v="0"/>
    <n v="104"/>
  </r>
  <r>
    <n v="42822405"/>
    <x v="4"/>
    <x v="0"/>
    <x v="370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73.00"/>
    <n v="2"/>
    <n v="1125"/>
    <n v="1"/>
    <n v="6"/>
    <n v="1125"/>
    <n v="1125"/>
    <n v="38"/>
    <n v="11250"/>
    <s v=""/>
    <s v="t"/>
    <n v="1"/>
    <n v="1"/>
    <n v="1"/>
    <n v="2"/>
    <d v="2025-03-08T00:00:00"/>
    <n v="133"/>
    <n v="45"/>
    <n v="3"/>
    <n v="2"/>
    <n v="45"/>
    <d v="2021-09-20T00:00:00"/>
    <d v="2025-02-24T00:00:00"/>
    <n v="473"/>
    <n v="483"/>
    <n v="468"/>
    <n v="474"/>
    <n v="489"/>
    <n v="496"/>
    <n v="456"/>
    <s v="f"/>
    <n v="3"/>
    <n v="3"/>
    <n v="0"/>
    <n v="0"/>
    <n v="315"/>
  </r>
  <r>
    <n v="42823530"/>
    <x v="4"/>
    <x v="0"/>
    <x v="3707"/>
    <x v="1954"/>
    <s v="San Sebastián, Spain"/>
    <n v="1"/>
    <x v="0"/>
    <x v="1"/>
    <s v="100%"/>
    <s v="84%"/>
    <s v="f"/>
    <x v="0"/>
    <x v="3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62.00"/>
    <n v="2"/>
    <n v="1125"/>
    <n v="1"/>
    <n v="6"/>
    <n v="1125"/>
    <n v="1125"/>
    <n v="38"/>
    <n v="11250"/>
    <s v=""/>
    <s v="t"/>
    <n v="1"/>
    <n v="1"/>
    <n v="1"/>
    <n v="2"/>
    <d v="2025-03-08T00:00:00"/>
    <n v="143"/>
    <n v="49"/>
    <n v="3"/>
    <n v="2"/>
    <n v="51"/>
    <d v="2021-09-27T00:00:00"/>
    <d v="2025-03-02T00:00:00"/>
    <n v="478"/>
    <n v="487"/>
    <n v="478"/>
    <n v="48"/>
    <n v="49"/>
    <n v="495"/>
    <n v="464"/>
    <s v="f"/>
    <n v="3"/>
    <n v="3"/>
    <n v="0"/>
    <n v="0"/>
    <n v="341"/>
  </r>
  <r>
    <n v="42826677"/>
    <x v="3"/>
    <x v="1"/>
    <x v="5167"/>
    <x v="2363"/>
    <s v=""/>
    <n v="0"/>
    <x v="3"/>
    <x v="0"/>
    <s v="N/A"/>
    <s v="N/A"/>
    <s v="f"/>
    <x v="0"/>
    <x v="27"/>
    <n v="1"/>
    <n v="1"/>
    <s v="['phone']"/>
    <x v="0"/>
    <s v=""/>
    <s v="Villaverde"/>
    <s v="Private room in rental unit"/>
    <s v="Private room"/>
    <n v="2"/>
    <m/>
    <s v="1 private bath"/>
    <m/>
    <m/>
    <s v=""/>
    <n v="1"/>
    <n v="6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31968"/>
    <x v="5"/>
    <x v="0"/>
    <x v="3439"/>
    <x v="1850"/>
    <s v=""/>
    <n v="0"/>
    <x v="3"/>
    <x v="1"/>
    <s v="82%"/>
    <s v="100%"/>
    <s v="f"/>
    <x v="0"/>
    <x v="21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4"/>
    <n v="9727"/>
    <s v=""/>
    <s v="t"/>
    <n v="0"/>
    <n v="4"/>
    <n v="9"/>
    <n v="64"/>
    <d v="2025-03-07T00:00:00"/>
    <n v="34"/>
    <n v="7"/>
    <n v="0"/>
    <n v="64"/>
    <n v="9"/>
    <d v="2021-08-15T00:00:00"/>
    <d v="2024-09-17T00:00:00"/>
    <n v="456"/>
    <n v="447"/>
    <n v="471"/>
    <n v="447"/>
    <n v="415"/>
    <n v="497"/>
    <n v="45"/>
    <s v="t"/>
    <n v="10"/>
    <n v="10"/>
    <n v="0"/>
    <n v="0"/>
    <n v="78"/>
  </r>
  <r>
    <n v="42851294"/>
    <x v="3"/>
    <x v="1"/>
    <x v="5168"/>
    <x v="2364"/>
    <s v="Jaén, Spain"/>
    <n v="1"/>
    <x v="0"/>
    <x v="0"/>
    <s v="N/A"/>
    <s v="N/A"/>
    <s v="f"/>
    <x v="0"/>
    <x v="27"/>
    <n v="1"/>
    <n v="1"/>
    <s v="['email', 'phone']"/>
    <x v="0"/>
    <s v="Madrid, Comunidad de Madrid, Spain"/>
    <s v="Carabanchel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55358"/>
    <x v="7"/>
    <x v="1"/>
    <x v="5169"/>
    <x v="2009"/>
    <s v="Madrid, Spain"/>
    <n v="1"/>
    <x v="0"/>
    <x v="0"/>
    <s v="N/A"/>
    <s v="98%"/>
    <s v="f"/>
    <x v="0"/>
    <x v="27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9T00:00:00"/>
    <n v="195"/>
    <n v="29"/>
    <n v="0"/>
    <n v="0"/>
    <n v="34"/>
    <d v="2020-05-22T00:00:00"/>
    <d v="2024-07-24T00:00:00"/>
    <n v="446"/>
    <n v="468"/>
    <n v="481"/>
    <n v="467"/>
    <n v="462"/>
    <n v="492"/>
    <n v="439"/>
    <s v="f"/>
    <n v="3"/>
    <n v="0"/>
    <n v="3"/>
    <n v="0"/>
    <n v="334"/>
  </r>
  <r>
    <n v="42855880"/>
    <x v="3"/>
    <x v="1"/>
    <x v="5169"/>
    <x v="2009"/>
    <s v="Madrid, Spain"/>
    <n v="1"/>
    <x v="0"/>
    <x v="0"/>
    <s v="N/A"/>
    <s v="98%"/>
    <s v="f"/>
    <x v="0"/>
    <x v="27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6T00:00:00"/>
    <n v="294"/>
    <n v="56"/>
    <n v="0"/>
    <n v="0"/>
    <n v="66"/>
    <d v="2020-05-17T00:00:00"/>
    <d v="2024-09-29T00:00:00"/>
    <n v="46"/>
    <n v="47"/>
    <n v="478"/>
    <n v="468"/>
    <n v="472"/>
    <n v="491"/>
    <n v="459"/>
    <s v="f"/>
    <n v="3"/>
    <n v="0"/>
    <n v="3"/>
    <n v="0"/>
    <n v="503"/>
  </r>
  <r>
    <n v="43532535"/>
    <x v="1"/>
    <x v="0"/>
    <x v="3457"/>
    <x v="639"/>
    <s v="Madrid, Spain"/>
    <n v="1"/>
    <x v="0"/>
    <x v="1"/>
    <s v="100%"/>
    <s v="97%"/>
    <s v=""/>
    <x v="1"/>
    <x v="38"/>
    <n v="3"/>
    <n v="4"/>
    <s v="['email', 'phone']"/>
    <x v="0"/>
    <s v="Madrid, Comunidad de Madrid, Spain"/>
    <s v="Chamberí"/>
    <s v="Entire loft"/>
    <s v="Entire home/apt"/>
    <n v="2"/>
    <n v="10"/>
    <s v="1 bath"/>
    <n v="1"/>
    <n v="1"/>
    <s v="$110.00"/>
    <n v="2"/>
    <n v="28"/>
    <n v="2"/>
    <n v="2"/>
    <n v="1125"/>
    <n v="1125"/>
    <n v="20"/>
    <n v="11250"/>
    <s v=""/>
    <s v="t"/>
    <n v="5"/>
    <n v="5"/>
    <n v="5"/>
    <n v="5"/>
    <d v="2025-03-10T00:00:00"/>
    <n v="11"/>
    <n v="3"/>
    <n v="0"/>
    <n v="0"/>
    <n v="3"/>
    <d v="2022-06-24T00:00:00"/>
    <d v="2024-09-15T00:00:00"/>
    <n v="464"/>
    <n v="491"/>
    <n v="482"/>
    <n v="491"/>
    <n v="482"/>
    <n v="50"/>
    <n v="464"/>
    <s v="f"/>
    <n v="2"/>
    <n v="2"/>
    <n v="0"/>
    <n v="0"/>
    <n v="33"/>
  </r>
  <r>
    <n v="43540547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521"/>
    <s v=""/>
    <s v="t"/>
    <n v="7"/>
    <n v="15"/>
    <n v="21"/>
    <n v="49"/>
    <d v="2025-03-06T00:00:00"/>
    <n v="173"/>
    <n v="21"/>
    <n v="0"/>
    <n v="49"/>
    <n v="26"/>
    <d v="2020-06-20T00:00:00"/>
    <d v="2024-10-09T00:00:00"/>
    <n v="47"/>
    <n v="469"/>
    <n v="479"/>
    <n v="479"/>
    <n v="481"/>
    <n v="49"/>
    <n v="454"/>
    <s v="t"/>
    <n v="68"/>
    <n v="68"/>
    <n v="0"/>
    <n v="0"/>
    <n v="302"/>
  </r>
  <r>
    <n v="43541114"/>
    <x v="5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"/>
    <n v="1"/>
    <n v="1125"/>
    <n v="10"/>
    <n v="3323"/>
    <s v=""/>
    <s v="t"/>
    <n v="10"/>
    <n v="23"/>
    <n v="38"/>
    <n v="60"/>
    <d v="2025-03-07T00:00:00"/>
    <n v="66"/>
    <n v="10"/>
    <n v="0"/>
    <n v="60"/>
    <n v="14"/>
    <d v="2020-11-08T00:00:00"/>
    <d v="2024-07-30T00:00:00"/>
    <n v="476"/>
    <n v="482"/>
    <n v="483"/>
    <n v="473"/>
    <n v="489"/>
    <n v="495"/>
    <n v="47"/>
    <s v="t"/>
    <n v="68"/>
    <n v="68"/>
    <n v="0"/>
    <n v="0"/>
    <n v="125"/>
  </r>
  <r>
    <n v="43541115"/>
    <x v="3"/>
    <x v="0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2944"/>
    <s v=""/>
    <s v="t"/>
    <n v="4"/>
    <n v="6"/>
    <n v="8"/>
    <n v="18"/>
    <d v="2025-03-06T00:00:00"/>
    <n v="123"/>
    <n v="36"/>
    <n v="1"/>
    <n v="18"/>
    <n v="46"/>
    <d v="2021-03-31T00:00:00"/>
    <d v="2025-02-27T00:00:00"/>
    <n v="479"/>
    <n v="487"/>
    <n v="485"/>
    <n v="479"/>
    <n v="481"/>
    <n v="493"/>
    <n v="474"/>
    <s v="t"/>
    <n v="68"/>
    <n v="68"/>
    <n v="0"/>
    <n v="0"/>
    <n v="257"/>
  </r>
  <r>
    <n v="43541116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7"/>
    <n v="8"/>
    <n v="0"/>
    <n v="0"/>
    <n v="10"/>
    <d v="2020-08-28T00:00:00"/>
    <d v="2024-12-15T00:00:00"/>
    <n v="454"/>
    <n v="47"/>
    <n v="472"/>
    <n v="47"/>
    <n v="463"/>
    <n v="479"/>
    <n v="46"/>
    <s v="t"/>
    <n v="68"/>
    <n v="68"/>
    <n v="0"/>
    <n v="0"/>
    <n v="103"/>
  </r>
  <r>
    <n v="43541823"/>
    <x v="5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Moncloa - Aravaca"/>
    <s v="Entire rental unit"/>
    <s v="Entire home/apt"/>
    <n v="4"/>
    <m/>
    <s v="1 bath"/>
    <n v="1"/>
    <m/>
    <s v=""/>
    <n v="1"/>
    <n v="1125"/>
    <n v="1"/>
    <n v="1"/>
    <n v="1"/>
    <n v="1125"/>
    <n v="10"/>
    <n v="1674"/>
    <s v=""/>
    <s v="t"/>
    <n v="8"/>
    <n v="25"/>
    <n v="51"/>
    <n v="81"/>
    <d v="2025-03-07T00:00:00"/>
    <n v="39"/>
    <n v="10"/>
    <n v="0"/>
    <n v="81"/>
    <n v="12"/>
    <d v="2022-07-08T00:00:00"/>
    <d v="2024-07-25T00:00:00"/>
    <n v="467"/>
    <n v="474"/>
    <n v="485"/>
    <n v="464"/>
    <n v="474"/>
    <n v="492"/>
    <n v="454"/>
    <s v="t"/>
    <n v="68"/>
    <n v="68"/>
    <n v="0"/>
    <n v="0"/>
    <n v="120"/>
  </r>
  <r>
    <n v="43541824"/>
    <x v="7"/>
    <x v="1"/>
    <x v="1659"/>
    <x v="1095"/>
    <s v="Madrid, Spain"/>
    <n v="1"/>
    <x v="0"/>
    <x v="1"/>
    <s v="94%"/>
    <s v="100%"/>
    <s v="f"/>
    <x v="0"/>
    <x v="27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3"/>
    <n v="20"/>
    <n v="0"/>
    <n v="0"/>
    <n v="24"/>
    <d v="2020-07-07T00:00:00"/>
    <d v="2024-12-09T00:00:00"/>
    <n v="47"/>
    <n v="473"/>
    <n v="484"/>
    <n v="485"/>
    <n v="485"/>
    <n v="487"/>
    <n v="459"/>
    <s v="t"/>
    <n v="68"/>
    <n v="68"/>
    <n v="0"/>
    <n v="0"/>
    <n v="251"/>
  </r>
  <r>
    <n v="43543918"/>
    <x v="5"/>
    <x v="1"/>
    <x v="5170"/>
    <x v="226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loft"/>
    <s v="Entire home/apt"/>
    <n v="4"/>
    <m/>
    <s v="1 bath"/>
    <n v="1"/>
    <m/>
    <s v=""/>
    <n v="3"/>
    <n v="185"/>
    <n v="3"/>
    <n v="3"/>
    <n v="185"/>
    <n v="185"/>
    <n v="30"/>
    <n v="1850"/>
    <s v=""/>
    <s v="t"/>
    <n v="0"/>
    <n v="0"/>
    <n v="0"/>
    <n v="0"/>
    <d v="2025-03-07T00:00:00"/>
    <n v="22"/>
    <n v="0"/>
    <n v="0"/>
    <n v="0"/>
    <n v="0"/>
    <d v="2021-04-05T00:00:00"/>
    <d v="2022-08-26T00:00:00"/>
    <n v="486"/>
    <n v="477"/>
    <n v="486"/>
    <n v="491"/>
    <n v="491"/>
    <n v="495"/>
    <n v="473"/>
    <s v="f"/>
    <n v="1"/>
    <n v="1"/>
    <n v="0"/>
    <n v="0"/>
    <n v="46"/>
  </r>
  <r>
    <n v="43545906"/>
    <x v="7"/>
    <x v="1"/>
    <x v="448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39"/>
    <n v="1"/>
    <n v="0"/>
    <n v="0"/>
    <n v="1"/>
    <d v="2020-09-10T00:00:00"/>
    <d v="2024-09-06T00:00:00"/>
    <n v="474"/>
    <n v="479"/>
    <n v="472"/>
    <n v="482"/>
    <n v="462"/>
    <n v="497"/>
    <n v="469"/>
    <s v="f"/>
    <n v="7"/>
    <n v="1"/>
    <n v="6"/>
    <n v="0"/>
    <n v="71"/>
  </r>
  <r>
    <n v="43545912"/>
    <x v="7"/>
    <x v="1"/>
    <x v="448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"/>
    <s v="Private room"/>
    <n v="1"/>
    <m/>
    <s v="3 shared baths"/>
    <m/>
    <m/>
    <s v=""/>
    <n v="5"/>
    <n v="90"/>
    <n v="5"/>
    <n v="5"/>
    <n v="90"/>
    <n v="90"/>
    <n v="50"/>
    <n v="900"/>
    <s v=""/>
    <s v="t"/>
    <n v="0"/>
    <n v="0"/>
    <n v="0"/>
    <n v="0"/>
    <d v="2025-03-09T00:00:00"/>
    <n v="97"/>
    <n v="24"/>
    <n v="1"/>
    <n v="0"/>
    <n v="25"/>
    <d v="2021-12-08T00:00:00"/>
    <d v="2025-02-13T00:00:00"/>
    <n v="485"/>
    <n v="495"/>
    <n v="487"/>
    <n v="494"/>
    <n v="489"/>
    <n v="496"/>
    <n v="479"/>
    <s v="f"/>
    <n v="7"/>
    <n v="1"/>
    <n v="6"/>
    <n v="0"/>
    <n v="245"/>
  </r>
  <r>
    <n v="43545918"/>
    <x v="7"/>
    <x v="1"/>
    <x v="448"/>
    <x v="390"/>
    <s v="Madrid, Spain"/>
    <n v="1"/>
    <x v="0"/>
    <x v="2"/>
    <s v="100%"/>
    <s v="97%"/>
    <s v="t"/>
    <x v="2"/>
    <x v="2"/>
    <n v="7"/>
    <n v="8"/>
    <s v="['email', 'phone']"/>
    <x v="0"/>
    <s v="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5"/>
    <n v="1"/>
    <n v="0"/>
    <n v="0"/>
    <n v="1"/>
    <d v="2020-07-29T00:00:00"/>
    <d v="2024-09-02T00:00:00"/>
    <n v="476"/>
    <n v="482"/>
    <n v="473"/>
    <n v="495"/>
    <n v="475"/>
    <n v="491"/>
    <n v="484"/>
    <s v="f"/>
    <n v="7"/>
    <n v="1"/>
    <n v="6"/>
    <n v="0"/>
    <n v="98"/>
  </r>
  <r>
    <n v="43549004"/>
    <x v="5"/>
    <x v="1"/>
    <x v="5171"/>
    <x v="2365"/>
    <s v="Madrid, Spain"/>
    <n v="1"/>
    <x v="0"/>
    <x v="0"/>
    <s v="N/A"/>
    <s v="75%"/>
    <s v="f"/>
    <x v="0"/>
    <x v="27"/>
    <n v="2"/>
    <n v="3"/>
    <s v="['email', 'phone']"/>
    <x v="0"/>
    <s v="Madrid, Comunidad de Madrid, Spain"/>
    <s v="Villa de Vallec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1"/>
    <d v="2021-02-01T00:00:00"/>
    <d v="2024-02-04T00:00:00"/>
    <n v="492"/>
    <n v="50"/>
    <n v="50"/>
    <n v="483"/>
    <n v="492"/>
    <n v="492"/>
    <n v="492"/>
    <s v="f"/>
    <n v="2"/>
    <n v="0"/>
    <n v="2"/>
    <n v="0"/>
    <n v="24"/>
  </r>
  <r>
    <n v="43550029"/>
    <x v="2"/>
    <x v="0"/>
    <x v="3253"/>
    <x v="1767"/>
    <s v="Madrid, Spain"/>
    <n v="1"/>
    <x v="0"/>
    <x v="2"/>
    <s v="100%"/>
    <s v="100%"/>
    <s v="f"/>
    <x v="0"/>
    <x v="2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"/>
    <n v="45"/>
    <n v="1"/>
    <n v="15"/>
    <n v="45"/>
    <n v="45"/>
    <n v="106"/>
    <n v="450"/>
    <s v=""/>
    <s v="t"/>
    <n v="17"/>
    <n v="29"/>
    <n v="49"/>
    <n v="49"/>
    <d v="2025-03-12T00:00:00"/>
    <n v="55"/>
    <n v="29"/>
    <n v="0"/>
    <n v="49"/>
    <n v="26"/>
    <d v="2021-05-10T00:00:00"/>
    <d v="2025-02-09T00:00:00"/>
    <n v="471"/>
    <n v="475"/>
    <n v="464"/>
    <n v="484"/>
    <n v="491"/>
    <n v="489"/>
    <n v="453"/>
    <s v="f"/>
    <n v="2"/>
    <n v="2"/>
    <n v="0"/>
    <n v="0"/>
    <n v="118"/>
  </r>
  <r>
    <n v="43550991"/>
    <x v="6"/>
    <x v="0"/>
    <x v="5172"/>
    <x v="1180"/>
    <s v="Madrid, Spain"/>
    <n v="1"/>
    <x v="0"/>
    <x v="0"/>
    <s v="N/A"/>
    <s v="N/A"/>
    <s v="f"/>
    <x v="0"/>
    <x v="27"/>
    <n v="1"/>
    <n v="1"/>
    <s v="['email', 'phone', 'work_email']"/>
    <x v="0"/>
    <s v=""/>
    <s v="Carabanchel"/>
    <s v="Private room in rental unit"/>
    <s v="Private room"/>
    <n v="2"/>
    <n v="10"/>
    <s v="1 shared bath"/>
    <n v="1"/>
    <n v="2"/>
    <s v="$90.00"/>
    <n v="5"/>
    <n v="1125"/>
    <n v="5"/>
    <n v="5"/>
    <n v="1125"/>
    <n v="1125"/>
    <n v="5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43553382"/>
    <x v="6"/>
    <x v="0"/>
    <x v="3575"/>
    <x v="1870"/>
    <s v="Madrid, Spain"/>
    <n v="1"/>
    <x v="0"/>
    <x v="1"/>
    <s v="96%"/>
    <s v="98%"/>
    <s v="f"/>
    <x v="0"/>
    <x v="25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2.00"/>
    <n v="2"/>
    <n v="1125"/>
    <n v="2"/>
    <n v="2"/>
    <n v="183"/>
    <n v="183"/>
    <n v="20"/>
    <n v="1830"/>
    <s v=""/>
    <s v="t"/>
    <n v="21"/>
    <n v="44"/>
    <n v="69"/>
    <n v="149"/>
    <d v="2025-03-05T00:00:00"/>
    <n v="58"/>
    <n v="11"/>
    <n v="3"/>
    <n v="149"/>
    <n v="5"/>
    <d v="2020-08-16T00:00:00"/>
    <d v="2025-02-24T00:00:00"/>
    <n v="466"/>
    <n v="469"/>
    <n v="481"/>
    <n v="486"/>
    <n v="481"/>
    <n v="441"/>
    <n v="459"/>
    <s v="t"/>
    <n v="9"/>
    <n v="9"/>
    <n v="0"/>
    <n v="0"/>
    <n v="105"/>
  </r>
  <r>
    <n v="43553582"/>
    <x v="3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Madrid, Comunidad de Madrid, Spain"/>
    <s v="Puente de Vallecas"/>
    <s v="Entire loft"/>
    <s v="Entire home/apt"/>
    <n v="3"/>
    <n v="10"/>
    <s v="1 bath"/>
    <n v="0"/>
    <n v="2"/>
    <s v="$91.00"/>
    <n v="2"/>
    <n v="1125"/>
    <n v="1"/>
    <n v="2"/>
    <n v="1125"/>
    <n v="1125"/>
    <n v="19"/>
    <n v="11250"/>
    <s v=""/>
    <s v="t"/>
    <n v="0"/>
    <n v="0"/>
    <n v="0"/>
    <n v="0"/>
    <d v="2025-03-06T00:00:00"/>
    <n v="13"/>
    <n v="0"/>
    <n v="0"/>
    <n v="0"/>
    <n v="0"/>
    <d v="2020-05-30T00:00:00"/>
    <d v="2022-10-23T00:00:00"/>
    <n v="438"/>
    <n v="446"/>
    <n v="438"/>
    <n v="462"/>
    <n v="446"/>
    <n v="423"/>
    <n v="385"/>
    <s v="f"/>
    <n v="8"/>
    <n v="2"/>
    <n v="6"/>
    <n v="0"/>
    <n v="22"/>
  </r>
  <r>
    <n v="42856189"/>
    <x v="7"/>
    <x v="1"/>
    <x v="5174"/>
    <x v="2367"/>
    <s v="Madrid, Spain"/>
    <n v="1"/>
    <x v="0"/>
    <x v="0"/>
    <s v="N/A"/>
    <s v="N/A"/>
    <s v="f"/>
    <x v="0"/>
    <x v="27"/>
    <n v="6"/>
    <n v="8"/>
    <s v="['email', 'phone']"/>
    <x v="0"/>
    <s v="Madrid, Comunidad de Madrid, Spain"/>
    <s v="Centro"/>
    <s v="Entire loft"/>
    <s v="Entire home/apt"/>
    <n v="1"/>
    <m/>
    <s v="1 bath"/>
    <n v="1"/>
    <m/>
    <s v=""/>
    <n v="23"/>
    <n v="1125"/>
    <n v="23"/>
    <n v="23"/>
    <n v="1125"/>
    <n v="1125"/>
    <n v="230"/>
    <n v="11250"/>
    <s v=""/>
    <s v=""/>
    <n v="0"/>
    <n v="0"/>
    <n v="0"/>
    <n v="0"/>
    <d v="2025-03-09T00:00:00"/>
    <n v="4"/>
    <n v="0"/>
    <n v="0"/>
    <n v="0"/>
    <n v="0"/>
    <d v="2020-10-02T00:00:00"/>
    <d v="2021-09-25T00:00:00"/>
    <n v="50"/>
    <n v="50"/>
    <n v="50"/>
    <n v="50"/>
    <n v="50"/>
    <n v="50"/>
    <n v="45"/>
    <s v="f"/>
    <n v="2"/>
    <n v="2"/>
    <n v="0"/>
    <n v="0"/>
    <n v="7"/>
  </r>
  <r>
    <n v="42878421"/>
    <x v="2"/>
    <x v="0"/>
    <x v="4706"/>
    <x v="2199"/>
    <s v=""/>
    <n v="0"/>
    <x v="3"/>
    <x v="1"/>
    <s v="100%"/>
    <s v="93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2"/>
    <n v="15"/>
    <n v="2"/>
    <n v="2"/>
    <n v="15"/>
    <n v="15"/>
    <n v="20"/>
    <n v="150"/>
    <s v=""/>
    <s v="t"/>
    <n v="0"/>
    <n v="0"/>
    <n v="0"/>
    <n v="0"/>
    <d v="2025-03-12T00:00:00"/>
    <n v="60"/>
    <n v="56"/>
    <n v="3"/>
    <n v="0"/>
    <n v="55"/>
    <d v="2024-02-08T00:00:00"/>
    <d v="2025-03-08T00:00:00"/>
    <n v="487"/>
    <n v="488"/>
    <n v="487"/>
    <n v="488"/>
    <n v="488"/>
    <n v="485"/>
    <n v="485"/>
    <s v="f"/>
    <n v="2"/>
    <n v="1"/>
    <n v="1"/>
    <n v="0"/>
    <n v="451"/>
  </r>
  <r>
    <n v="42886303"/>
    <x v="5"/>
    <x v="0"/>
    <x v="5175"/>
    <x v="1618"/>
    <s v="Madrid, Spain"/>
    <n v="1"/>
    <x v="0"/>
    <x v="0"/>
    <s v="N/A"/>
    <s v="0%"/>
    <s v="f"/>
    <x v="0"/>
    <x v="27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2"/>
    <n v="1"/>
    <n v="1"/>
    <n v="2"/>
    <n v="2"/>
    <n v="10"/>
    <n v="2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42886599"/>
    <x v="6"/>
    <x v="0"/>
    <x v="652"/>
    <x v="541"/>
    <s v="Madrid, Spain"/>
    <n v="1"/>
    <x v="0"/>
    <x v="1"/>
    <s v="100%"/>
    <s v="100%"/>
    <s v="t"/>
    <x v="2"/>
    <x v="28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3"/>
    <n v="5"/>
    <n v="6"/>
    <n v="182"/>
    <d v="2025-03-05T00:00:00"/>
    <n v="168"/>
    <n v="65"/>
    <n v="5"/>
    <n v="120"/>
    <n v="65"/>
    <d v="2020-09-04T00:00:00"/>
    <d v="2025-02-28T00:00:00"/>
    <n v="493"/>
    <n v="494"/>
    <n v="498"/>
    <n v="495"/>
    <n v="49"/>
    <n v="49"/>
    <n v="49"/>
    <s v="f"/>
    <n v="3"/>
    <n v="0"/>
    <n v="3"/>
    <n v="0"/>
    <n v="307"/>
  </r>
  <r>
    <n v="42887852"/>
    <x v="1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"/>
    <s v="Puente de Vallecas"/>
    <s v="Entire rental unit"/>
    <s v="Entire home/apt"/>
    <n v="4"/>
    <n v="10"/>
    <s v="1 bath"/>
    <n v="1"/>
    <n v="0"/>
    <s v="$90.00"/>
    <n v="1"/>
    <n v="1125"/>
    <n v="1"/>
    <n v="4"/>
    <n v="1125"/>
    <n v="1125"/>
    <n v="34"/>
    <n v="11250"/>
    <s v=""/>
    <s v="t"/>
    <n v="14"/>
    <n v="43"/>
    <n v="70"/>
    <n v="341"/>
    <d v="2025-03-10T00:00:00"/>
    <n v="11"/>
    <n v="2"/>
    <n v="0"/>
    <n v="273"/>
    <n v="1"/>
    <d v="2020-09-13T00:00:00"/>
    <d v="2025-01-02T00:00:00"/>
    <n v="427"/>
    <n v="445"/>
    <n v="491"/>
    <n v="50"/>
    <n v="491"/>
    <n v="391"/>
    <n v="373"/>
    <s v="t"/>
    <n v="33"/>
    <n v="26"/>
    <n v="7"/>
    <n v="0"/>
    <n v="20"/>
  </r>
  <r>
    <n v="42888741"/>
    <x v="3"/>
    <x v="1"/>
    <x v="5176"/>
    <x v="216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Tetuán"/>
    <s v="Private room in rental unit"/>
    <s v="Private room"/>
    <n v="1"/>
    <m/>
    <s v="2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909917"/>
    <x v="2"/>
    <x v="0"/>
    <x v="4447"/>
    <x v="2117"/>
    <s v=""/>
    <n v="0"/>
    <x v="3"/>
    <x v="1"/>
    <s v="100%"/>
    <s v="100%"/>
    <s v="f"/>
    <x v="0"/>
    <x v="17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0.00"/>
    <n v="1"/>
    <n v="1125"/>
    <n v="2"/>
    <n v="99"/>
    <n v="1125"/>
    <n v="1125"/>
    <n v="92"/>
    <n v="11250"/>
    <s v=""/>
    <s v="t"/>
    <n v="8"/>
    <n v="11"/>
    <n v="12"/>
    <n v="54"/>
    <d v="2025-03-12T00:00:00"/>
    <n v="35"/>
    <n v="8"/>
    <n v="0"/>
    <n v="14"/>
    <n v="9"/>
    <d v="2022-11-21T00:00:00"/>
    <d v="2024-09-06T00:00:00"/>
    <n v="454"/>
    <n v="463"/>
    <n v="434"/>
    <n v="477"/>
    <n v="471"/>
    <n v="497"/>
    <n v="44"/>
    <s v="f"/>
    <n v="2"/>
    <n v="2"/>
    <n v="0"/>
    <n v="0"/>
    <n v="125"/>
  </r>
  <r>
    <n v="42919438"/>
    <x v="2"/>
    <x v="0"/>
    <x v="5097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48"/>
    <d v="2025-03-12T00:00:00"/>
    <n v="0"/>
    <n v="0"/>
    <n v="0"/>
    <n v="178"/>
    <n v="0"/>
    <m/>
    <m/>
    <m/>
    <m/>
    <m/>
    <m/>
    <m/>
    <m/>
    <m/>
    <s v="f"/>
    <n v="3"/>
    <n v="0"/>
    <n v="3"/>
    <n v="0"/>
    <m/>
  </r>
  <r>
    <n v="42933216"/>
    <x v="5"/>
    <x v="0"/>
    <x v="5177"/>
    <x v="2039"/>
    <s v="Madrid, Spain"/>
    <n v="1"/>
    <x v="0"/>
    <x v="0"/>
    <s v="N/A"/>
    <s v="N/A"/>
    <s v="f"/>
    <x v="0"/>
    <x v="27"/>
    <n v="1"/>
    <n v="1"/>
    <s v="['email', 'phone']"/>
    <x v="0"/>
    <s v=""/>
    <s v="Carabanchel"/>
    <s v="Private room in rental unit"/>
    <s v="Private room"/>
    <n v="2"/>
    <n v="10"/>
    <s v="1 shared bath"/>
    <n v="1"/>
    <m/>
    <s v="$32.00"/>
    <n v="30"/>
    <n v="90"/>
    <n v="30"/>
    <n v="30"/>
    <n v="1125"/>
    <n v="1125"/>
    <n v="300"/>
    <n v="11250"/>
    <s v=""/>
    <s v="t"/>
    <n v="30"/>
    <n v="60"/>
    <n v="90"/>
    <n v="180"/>
    <d v="2025-03-07T00:00:00"/>
    <n v="1"/>
    <n v="0"/>
    <n v="0"/>
    <n v="180"/>
    <n v="0"/>
    <d v="2023-10-05T00:00:00"/>
    <d v="2023-10-05T00:00:00"/>
    <n v="10"/>
    <n v="10"/>
    <n v="10"/>
    <n v="10"/>
    <n v="10"/>
    <n v="20"/>
    <n v="10"/>
    <s v="t"/>
    <n v="1"/>
    <n v="0"/>
    <n v="1"/>
    <n v="0"/>
    <n v="6"/>
  </r>
  <r>
    <n v="42947028"/>
    <x v="5"/>
    <x v="0"/>
    <x v="5178"/>
    <x v="2363"/>
    <s v=""/>
    <n v="0"/>
    <x v="3"/>
    <x v="1"/>
    <s v="100%"/>
    <s v="99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27.00"/>
    <n v="3"/>
    <n v="365"/>
    <n v="1"/>
    <n v="7"/>
    <n v="365"/>
    <n v="365"/>
    <n v="42"/>
    <n v="3650"/>
    <s v=""/>
    <s v="t"/>
    <n v="5"/>
    <n v="21"/>
    <n v="47"/>
    <n v="222"/>
    <d v="2025-03-07T00:00:00"/>
    <n v="164"/>
    <n v="40"/>
    <n v="3"/>
    <n v="222"/>
    <n v="46"/>
    <d v="2020-10-09T00:00:00"/>
    <d v="2025-02-26T00:00:00"/>
    <n v="453"/>
    <n v="455"/>
    <n v="455"/>
    <n v="454"/>
    <n v="482"/>
    <n v="489"/>
    <n v="441"/>
    <s v="t"/>
    <n v="1"/>
    <n v="1"/>
    <n v="0"/>
    <n v="0"/>
    <n v="305"/>
  </r>
  <r>
    <n v="43561999"/>
    <x v="7"/>
    <x v="1"/>
    <x v="1806"/>
    <x v="1176"/>
    <s v="Madrid, Spain"/>
    <n v="1"/>
    <x v="0"/>
    <x v="0"/>
    <s v="N/A"/>
    <s v="N/A"/>
    <s v="f"/>
    <x v="0"/>
    <x v="27"/>
    <n v="2"/>
    <n v="2"/>
    <s v="['email', 'phone']"/>
    <x v="0"/>
    <s v=""/>
    <s v="Centro"/>
    <s v="Private room in home"/>
    <s v="Private room"/>
    <n v="1"/>
    <m/>
    <s v="1 bath"/>
    <m/>
    <m/>
    <s v=""/>
    <n v="225"/>
    <n v="1125"/>
    <n v="225"/>
    <n v="225"/>
    <n v="1125"/>
    <n v="1125"/>
    <n v="22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564449"/>
    <x v="7"/>
    <x v="1"/>
    <x v="5179"/>
    <x v="2368"/>
    <s v="Madrid, Spain"/>
    <n v="1"/>
    <x v="0"/>
    <x v="0"/>
    <s v="N/A"/>
    <s v="N/A"/>
    <s v="f"/>
    <x v="0"/>
    <x v="27"/>
    <n v="2"/>
    <n v="2"/>
    <s v="['email', 'phone']"/>
    <x v="1"/>
    <s v="Madrid, Comunidad de Madrid, Spain"/>
    <s v="Chamberí"/>
    <s v="Private room in rental unit"/>
    <s v="Private room"/>
    <n v="2"/>
    <m/>
    <s v="2 shared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65478"/>
    <x v="7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"/>
    <s v="Centro"/>
    <s v="Entire rental unit"/>
    <s v="Entire home/apt"/>
    <n v="6"/>
    <n v="20"/>
    <s v="2 baths"/>
    <n v="2"/>
    <n v="2"/>
    <s v="$228.00"/>
    <n v="2"/>
    <n v="90"/>
    <n v="1"/>
    <n v="1"/>
    <n v="1125"/>
    <n v="1125"/>
    <n v="10"/>
    <n v="11250"/>
    <s v=""/>
    <s v="t"/>
    <n v="18"/>
    <n v="38"/>
    <n v="58"/>
    <n v="62"/>
    <d v="2025-03-09T00:00:00"/>
    <n v="21"/>
    <n v="5"/>
    <n v="2"/>
    <n v="62"/>
    <n v="2"/>
    <d v="2021-12-20T00:00:00"/>
    <d v="2025-02-10T00:00:00"/>
    <n v="495"/>
    <n v="495"/>
    <n v="495"/>
    <n v="495"/>
    <n v="495"/>
    <n v="495"/>
    <n v="486"/>
    <s v="t"/>
    <n v="13"/>
    <n v="13"/>
    <n v="0"/>
    <n v="0"/>
    <n v="54"/>
  </r>
  <r>
    <n v="43573033"/>
    <x v="7"/>
    <x v="1"/>
    <x v="5180"/>
    <x v="782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576910"/>
    <x v="7"/>
    <x v="1"/>
    <x v="5181"/>
    <x v="880"/>
    <s v="Madrid, Spain"/>
    <n v="1"/>
    <x v="0"/>
    <x v="0"/>
    <s v="N/A"/>
    <s v="N/A"/>
    <s v="f"/>
    <x v="0"/>
    <x v="27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80283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Ciudad Lineal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20-07-11T00:00:00"/>
    <d v="2021-04-12T00:00:00"/>
    <n v="50"/>
    <n v="50"/>
    <n v="50"/>
    <n v="50"/>
    <n v="50"/>
    <n v="475"/>
    <n v="50"/>
    <s v="f"/>
    <n v="64"/>
    <n v="64"/>
    <n v="0"/>
    <n v="0"/>
    <n v="7"/>
  </r>
  <r>
    <n v="43580631"/>
    <x v="2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0"/>
    <n v="4"/>
    <s v="$27.00"/>
    <n v="28"/>
    <n v="500"/>
    <n v="28"/>
    <n v="28"/>
    <n v="500"/>
    <n v="500"/>
    <n v="280"/>
    <n v="5000"/>
    <s v=""/>
    <s v="t"/>
    <n v="10"/>
    <n v="40"/>
    <n v="70"/>
    <n v="345"/>
    <d v="2025-03-12T00:00:00"/>
    <n v="8"/>
    <n v="4"/>
    <n v="1"/>
    <n v="275"/>
    <n v="2"/>
    <d v="2022-08-06T00:00:00"/>
    <d v="2025-03-01T00:00:00"/>
    <n v="475"/>
    <n v="488"/>
    <n v="463"/>
    <n v="50"/>
    <n v="50"/>
    <n v="488"/>
    <n v="45"/>
    <s v="f"/>
    <n v="6"/>
    <n v="1"/>
    <n v="5"/>
    <n v="0"/>
    <n v="25"/>
  </r>
  <r>
    <n v="43580773"/>
    <x v="2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14"/>
    <n v="365"/>
    <n v="14"/>
    <n v="14"/>
    <n v="365"/>
    <n v="365"/>
    <n v="140"/>
    <n v="3650"/>
    <s v=""/>
    <s v="t"/>
    <n v="13"/>
    <n v="43"/>
    <n v="73"/>
    <n v="348"/>
    <d v="2025-03-12T00:00:00"/>
    <n v="16"/>
    <n v="7"/>
    <n v="1"/>
    <n v="278"/>
    <n v="6"/>
    <d v="2021-08-29T00:00:00"/>
    <d v="2025-02-28T00:00:00"/>
    <n v="481"/>
    <n v="481"/>
    <n v="481"/>
    <n v="494"/>
    <n v="481"/>
    <n v="45"/>
    <n v="45"/>
    <s v="f"/>
    <n v="6"/>
    <n v="1"/>
    <n v="5"/>
    <n v="0"/>
    <n v="37"/>
  </r>
  <r>
    <n v="43580816"/>
    <x v="2"/>
    <x v="0"/>
    <x v="5139"/>
    <x v="2353"/>
    <s v="Madrid, Spain"/>
    <n v="1"/>
    <x v="0"/>
    <x v="2"/>
    <s v="100%"/>
    <s v="75%"/>
    <s v="f"/>
    <x v="0"/>
    <x v="27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31"/>
    <n v="365"/>
    <n v="31"/>
    <n v="31"/>
    <n v="365"/>
    <n v="365"/>
    <n v="310"/>
    <n v="3650"/>
    <s v=""/>
    <s v="t"/>
    <n v="3"/>
    <n v="14"/>
    <n v="24"/>
    <n v="251"/>
    <d v="2025-03-12T00:00:00"/>
    <n v="11"/>
    <n v="5"/>
    <n v="0"/>
    <n v="181"/>
    <n v="6"/>
    <d v="2022-05-10T00:00:00"/>
    <d v="2024-11-01T00:00:00"/>
    <n v="464"/>
    <n v="491"/>
    <n v="40"/>
    <n v="445"/>
    <n v="491"/>
    <n v="436"/>
    <n v="391"/>
    <s v="f"/>
    <n v="6"/>
    <n v="1"/>
    <n v="5"/>
    <n v="0"/>
    <n v="32"/>
  </r>
  <r>
    <n v="43584582"/>
    <x v="7"/>
    <x v="1"/>
    <x v="5182"/>
    <x v="2369"/>
    <s v="Madrid, Spain"/>
    <n v="1"/>
    <x v="0"/>
    <x v="1"/>
    <s v="100%"/>
    <s v="98%"/>
    <s v="f"/>
    <x v="0"/>
    <x v="27"/>
    <n v="1"/>
    <n v="5"/>
    <s v="['email', 'phone']"/>
    <x v="0"/>
    <s v="Madrid, Comunidad de Madrid, Spain"/>
    <s v="Salamanca"/>
    <s v="Entire rental unit"/>
    <s v="Entire home/apt"/>
    <n v="6"/>
    <m/>
    <s v="2 baths"/>
    <n v="3"/>
    <m/>
    <s v=""/>
    <n v="20"/>
    <n v="100"/>
    <n v="2"/>
    <n v="20"/>
    <n v="1125"/>
    <n v="1125"/>
    <n v="195"/>
    <n v="11250"/>
    <s v=""/>
    <s v="t"/>
    <n v="0"/>
    <n v="0"/>
    <n v="0"/>
    <n v="0"/>
    <d v="2025-03-09T00:00:00"/>
    <n v="28"/>
    <n v="8"/>
    <n v="0"/>
    <n v="0"/>
    <n v="8"/>
    <d v="2022-05-26T00:00:00"/>
    <d v="2025-01-15T00:00:00"/>
    <n v="496"/>
    <n v="493"/>
    <n v="50"/>
    <n v="50"/>
    <n v="50"/>
    <n v="486"/>
    <n v="486"/>
    <s v="t"/>
    <n v="1"/>
    <n v="1"/>
    <n v="0"/>
    <n v="0"/>
    <n v="82"/>
  </r>
  <r>
    <n v="42963518"/>
    <x v="7"/>
    <x v="1"/>
    <x v="5183"/>
    <x v="2370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2986180"/>
    <x v="3"/>
    <x v="0"/>
    <x v="5184"/>
    <x v="1123"/>
    <s v="Madrid, Spain"/>
    <n v="1"/>
    <x v="0"/>
    <x v="1"/>
    <s v="100%"/>
    <s v="92%"/>
    <s v="f"/>
    <x v="0"/>
    <x v="27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3"/>
    <n v="1125"/>
    <n v="1"/>
    <n v="7"/>
    <n v="1125"/>
    <n v="1125"/>
    <n v="52"/>
    <n v="11250"/>
    <s v=""/>
    <s v="t"/>
    <n v="1"/>
    <n v="24"/>
    <n v="47"/>
    <n v="227"/>
    <d v="2025-03-06T00:00:00"/>
    <n v="194"/>
    <n v="45"/>
    <n v="5"/>
    <n v="227"/>
    <n v="46"/>
    <d v="2020-07-12T00:00:00"/>
    <d v="2025-02-27T00:00:00"/>
    <n v="475"/>
    <n v="485"/>
    <n v="475"/>
    <n v="473"/>
    <n v="492"/>
    <n v="466"/>
    <n v="457"/>
    <s v="f"/>
    <n v="1"/>
    <n v="1"/>
    <n v="0"/>
    <n v="0"/>
    <n v="343"/>
  </r>
  <r>
    <n v="43017946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6.00"/>
    <n v="60"/>
    <n v="1125"/>
    <n v="9"/>
    <n v="60"/>
    <n v="1125"/>
    <n v="1125"/>
    <n v="572"/>
    <n v="11250"/>
    <s v=""/>
    <s v="t"/>
    <n v="9"/>
    <n v="9"/>
    <n v="9"/>
    <n v="71"/>
    <d v="2025-03-05T00:00:00"/>
    <n v="2"/>
    <n v="0"/>
    <n v="0"/>
    <n v="71"/>
    <n v="0"/>
    <d v="2022-08-10T00:00:00"/>
    <d v="2022-09-12T00:00:00"/>
    <n v="50"/>
    <n v="50"/>
    <n v="50"/>
    <n v="50"/>
    <n v="50"/>
    <n v="50"/>
    <n v="50"/>
    <s v="t"/>
    <n v="34"/>
    <n v="11"/>
    <n v="23"/>
    <n v="0"/>
    <n v="6"/>
  </r>
  <r>
    <n v="43033448"/>
    <x v="3"/>
    <x v="1"/>
    <x v="5186"/>
    <x v="1648"/>
    <s v="Madrid, Spain"/>
    <n v="1"/>
    <x v="0"/>
    <x v="0"/>
    <s v="N/A"/>
    <s v="N/A"/>
    <s v="f"/>
    <x v="0"/>
    <x v="27"/>
    <n v="1"/>
    <n v="2"/>
    <s v="[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"/>
    <n v="0"/>
    <n v="0"/>
    <n v="0"/>
    <n v="0"/>
    <d v="2023-07-10T00:00:00"/>
    <d v="2023-08-29T00:00:00"/>
    <n v="50"/>
    <n v="467"/>
    <n v="483"/>
    <n v="50"/>
    <n v="50"/>
    <n v="483"/>
    <n v="467"/>
    <s v="f"/>
    <n v="1"/>
    <n v="1"/>
    <n v="0"/>
    <n v="0"/>
    <n v="30"/>
  </r>
  <r>
    <n v="43049062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5.00"/>
    <n v="1"/>
    <n v="365"/>
    <n v="1"/>
    <n v="4"/>
    <n v="365"/>
    <n v="365"/>
    <n v="23"/>
    <n v="3650"/>
    <s v=""/>
    <s v="t"/>
    <n v="30"/>
    <n v="60"/>
    <n v="90"/>
    <n v="180"/>
    <d v="2025-03-06T00:00:00"/>
    <n v="15"/>
    <n v="3"/>
    <n v="0"/>
    <n v="180"/>
    <n v="3"/>
    <d v="2020-08-20T00:00:00"/>
    <d v="2024-12-26T00:00:00"/>
    <n v="473"/>
    <n v="467"/>
    <n v="467"/>
    <n v="48"/>
    <n v="48"/>
    <n v="493"/>
    <n v="46"/>
    <s v="f"/>
    <n v="62"/>
    <n v="9"/>
    <n v="53"/>
    <n v="0"/>
    <n v="27"/>
  </r>
  <r>
    <n v="43069621"/>
    <x v="3"/>
    <x v="0"/>
    <x v="5187"/>
    <x v="2371"/>
    <s v=""/>
    <n v="0"/>
    <x v="3"/>
    <x v="1"/>
    <s v="100%"/>
    <s v="93%"/>
    <s v="f"/>
    <x v="0"/>
    <x v="27"/>
    <n v="1"/>
    <n v="1"/>
    <s v="['phone']"/>
    <x v="0"/>
    <s v="Madrid, Co, Spain"/>
    <s v="Centro"/>
    <s v="Entire rental unit"/>
    <s v="Entire home/apt"/>
    <n v="8"/>
    <n v="30"/>
    <s v="3 baths"/>
    <n v="3"/>
    <n v="4"/>
    <s v="$242.00"/>
    <n v="2"/>
    <n v="1125"/>
    <n v="2"/>
    <n v="2"/>
    <n v="1125"/>
    <n v="1125"/>
    <n v="20"/>
    <n v="11250"/>
    <s v=""/>
    <s v="t"/>
    <n v="14"/>
    <n v="25"/>
    <n v="42"/>
    <n v="181"/>
    <d v="2025-03-06T00:00:00"/>
    <n v="107"/>
    <n v="40"/>
    <n v="2"/>
    <n v="181"/>
    <n v="39"/>
    <d v="2020-08-15T00:00:00"/>
    <d v="2025-02-22T00:00:00"/>
    <n v="464"/>
    <n v="466"/>
    <n v="464"/>
    <n v="481"/>
    <n v="49"/>
    <n v="49"/>
    <n v="451"/>
    <s v="f"/>
    <n v="1"/>
    <n v="1"/>
    <n v="0"/>
    <n v="0"/>
    <n v="193"/>
  </r>
  <r>
    <n v="43076404"/>
    <x v="3"/>
    <x v="0"/>
    <x v="5188"/>
    <x v="659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Centro"/>
    <s v="Entire home"/>
    <s v="Entire home/apt"/>
    <n v="2"/>
    <n v="15"/>
    <s v="1.5 baths"/>
    <n v="1"/>
    <n v="2"/>
    <s v="$66.00"/>
    <n v="30"/>
    <n v="365"/>
    <n v="8"/>
    <n v="30"/>
    <n v="365"/>
    <n v="365"/>
    <n v="288"/>
    <n v="3650"/>
    <s v=""/>
    <s v="t"/>
    <n v="0"/>
    <n v="2"/>
    <n v="15"/>
    <n v="124"/>
    <d v="2025-03-06T00:00:00"/>
    <n v="16"/>
    <n v="5"/>
    <n v="0"/>
    <n v="60"/>
    <n v="6"/>
    <d v="2021-11-15T00:00:00"/>
    <d v="2025-01-08T00:00:00"/>
    <n v="494"/>
    <n v="494"/>
    <n v="481"/>
    <n v="488"/>
    <n v="494"/>
    <n v="494"/>
    <n v="481"/>
    <s v="t"/>
    <n v="1"/>
    <n v="1"/>
    <n v="0"/>
    <n v="0"/>
    <n v="40"/>
  </r>
  <r>
    <n v="43095308"/>
    <x v="3"/>
    <x v="1"/>
    <x v="450"/>
    <x v="392"/>
    <s v="Madrid, Spain"/>
    <n v="1"/>
    <x v="0"/>
    <x v="0"/>
    <s v="N/A"/>
    <s v="N/A"/>
    <s v="f"/>
    <x v="0"/>
    <x v="9"/>
    <n v="3"/>
    <n v="4"/>
    <s v="['email', 'phone']"/>
    <x v="0"/>
    <s v=""/>
    <s v="Chamartín"/>
    <s v="Entire rental unit"/>
    <s v="Entire home/apt"/>
    <n v="4"/>
    <m/>
    <s v="2 baths"/>
    <n v="2"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24"/>
    <n v="0"/>
    <n v="0"/>
    <n v="0"/>
    <n v="0"/>
    <d v="2021-11-02T00:00:00"/>
    <d v="2023-05-01T00:00:00"/>
    <n v="488"/>
    <n v="488"/>
    <n v="492"/>
    <n v="492"/>
    <n v="492"/>
    <n v="458"/>
    <n v="463"/>
    <s v="f"/>
    <n v="2"/>
    <n v="2"/>
    <n v="0"/>
    <n v="0"/>
    <n v="59"/>
  </r>
  <r>
    <n v="43104791"/>
    <x v="3"/>
    <x v="1"/>
    <x v="5189"/>
    <x v="2372"/>
    <s v=""/>
    <n v="0"/>
    <x v="3"/>
    <x v="0"/>
    <s v="N/A"/>
    <s v="N/A"/>
    <s v="f"/>
    <x v="0"/>
    <x v="27"/>
    <n v="1"/>
    <n v="1"/>
    <s v="['phone']"/>
    <x v="1"/>
    <s v="Madrid, Comunidad de Madrid, Spain"/>
    <s v="Salamanca"/>
    <s v="Entire rental unit"/>
    <s v="Entire home/apt"/>
    <n v="7"/>
    <m/>
    <s v="3 baths"/>
    <n v="3"/>
    <m/>
    <s v=""/>
    <n v="30"/>
    <n v="1125"/>
    <n v="30"/>
    <n v="30"/>
    <n v="1125"/>
    <n v="1125"/>
    <n v="30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43594141"/>
    <x v="5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Arganzuela"/>
    <s v="Entire rental unit"/>
    <s v="Entire home/apt"/>
    <n v="5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5"/>
    <n v="0"/>
    <n v="0"/>
    <n v="0"/>
    <n v="0"/>
    <d v="2020-09-30T00:00:00"/>
    <d v="2021-10-08T00:00:00"/>
    <n v="50"/>
    <n v="50"/>
    <n v="50"/>
    <n v="50"/>
    <n v="50"/>
    <n v="48"/>
    <n v="50"/>
    <s v="f"/>
    <n v="64"/>
    <n v="64"/>
    <n v="0"/>
    <n v="0"/>
    <n v="9"/>
  </r>
  <r>
    <n v="43607230"/>
    <x v="0"/>
    <x v="0"/>
    <x v="5190"/>
    <x v="2373"/>
    <s v="Madrid, Spain"/>
    <n v="1"/>
    <x v="0"/>
    <x v="1"/>
    <s v="100%"/>
    <s v="79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5"/>
    <n v="1125"/>
    <n v="5"/>
    <n v="5"/>
    <n v="1125"/>
    <n v="1125"/>
    <n v="50"/>
    <n v="11250"/>
    <s v=""/>
    <s v="t"/>
    <n v="0"/>
    <n v="12"/>
    <n v="20"/>
    <n v="258"/>
    <d v="2025-03-11T00:00:00"/>
    <n v="25"/>
    <n v="4"/>
    <n v="0"/>
    <n v="189"/>
    <n v="3"/>
    <d v="2020-10-31T00:00:00"/>
    <d v="2025-02-08T00:00:00"/>
    <n v="496"/>
    <n v="50"/>
    <n v="488"/>
    <n v="50"/>
    <n v="50"/>
    <n v="492"/>
    <n v="492"/>
    <s v="f"/>
    <n v="2"/>
    <n v="0"/>
    <n v="2"/>
    <n v="0"/>
    <n v="47"/>
  </r>
  <r>
    <n v="43607265"/>
    <x v="2"/>
    <x v="0"/>
    <x v="5190"/>
    <x v="2373"/>
    <s v="Madrid, Spain"/>
    <n v="1"/>
    <x v="0"/>
    <x v="1"/>
    <s v="100%"/>
    <s v="79%"/>
    <s v="t"/>
    <x v="2"/>
    <x v="27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4"/>
    <n v="1125"/>
    <n v="4"/>
    <n v="4"/>
    <n v="1125"/>
    <n v="1125"/>
    <n v="40"/>
    <n v="11250"/>
    <s v=""/>
    <s v="t"/>
    <n v="11"/>
    <n v="30"/>
    <n v="38"/>
    <n v="272"/>
    <d v="2025-03-12T00:00:00"/>
    <n v="19"/>
    <n v="9"/>
    <n v="1"/>
    <n v="202"/>
    <n v="9"/>
    <d v="2020-10-31T00:00:00"/>
    <d v="2025-02-21T00:00:00"/>
    <n v="489"/>
    <n v="495"/>
    <n v="50"/>
    <n v="50"/>
    <n v="495"/>
    <n v="479"/>
    <n v="453"/>
    <s v="f"/>
    <n v="2"/>
    <n v="0"/>
    <n v="2"/>
    <n v="0"/>
    <n v="36"/>
  </r>
  <r>
    <n v="43610887"/>
    <x v="6"/>
    <x v="0"/>
    <x v="5191"/>
    <x v="1616"/>
    <s v="Madrid, Spain"/>
    <n v="1"/>
    <x v="0"/>
    <x v="1"/>
    <s v="94%"/>
    <s v="93%"/>
    <s v="t"/>
    <x v="2"/>
    <x v="27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9.00"/>
    <n v="4"/>
    <n v="45"/>
    <n v="2"/>
    <n v="4"/>
    <n v="1125"/>
    <n v="1125"/>
    <n v="40"/>
    <n v="11250"/>
    <s v=""/>
    <s v="t"/>
    <n v="11"/>
    <n v="30"/>
    <n v="60"/>
    <n v="60"/>
    <d v="2025-03-05T00:00:00"/>
    <n v="115"/>
    <n v="59"/>
    <n v="3"/>
    <n v="60"/>
    <n v="56"/>
    <d v="2022-01-09T00:00:00"/>
    <d v="2025-03-01T00:00:00"/>
    <n v="491"/>
    <n v="492"/>
    <n v="488"/>
    <n v="493"/>
    <n v="492"/>
    <n v="49"/>
    <n v="484"/>
    <s v="f"/>
    <n v="4"/>
    <n v="0"/>
    <n v="4"/>
    <n v="0"/>
    <n v="299"/>
  </r>
  <r>
    <n v="43612868"/>
    <x v="6"/>
    <x v="0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0"/>
    <n v="0"/>
    <n v="0"/>
    <n v="247"/>
    <d v="2025-03-05T00:00:00"/>
    <n v="3"/>
    <n v="0"/>
    <n v="0"/>
    <n v="184"/>
    <n v="0"/>
    <d v="2020-11-18T00:00:00"/>
    <d v="2022-09-13T00:00:00"/>
    <n v="467"/>
    <n v="467"/>
    <n v="433"/>
    <n v="467"/>
    <n v="467"/>
    <n v="467"/>
    <n v="433"/>
    <s v="f"/>
    <n v="34"/>
    <n v="11"/>
    <n v="23"/>
    <n v="0"/>
    <n v="6"/>
  </r>
  <r>
    <n v="43167619"/>
    <x v="6"/>
    <x v="0"/>
    <x v="2808"/>
    <x v="143"/>
    <s v="Alicante, Spain"/>
    <n v="1"/>
    <x v="0"/>
    <x v="1"/>
    <s v="100%"/>
    <s v="90%"/>
    <s v="t"/>
    <x v="2"/>
    <x v="27"/>
    <n v="24"/>
    <n v="29"/>
    <s v="['email', 'phone', 'work_email']"/>
    <x v="0"/>
    <s v="Madrid, Comunidad de Madrid, Spain"/>
    <s v="Arganzuela"/>
    <s v="Entire rental unit"/>
    <s v="Entire home/apt"/>
    <n v="2"/>
    <n v="10"/>
    <s v="1 bath"/>
    <n v="1"/>
    <n v="2"/>
    <s v="$111.00"/>
    <n v="2"/>
    <n v="1000"/>
    <n v="1"/>
    <n v="5"/>
    <n v="1000"/>
    <n v="1000"/>
    <n v="48"/>
    <n v="10000"/>
    <s v=""/>
    <s v="t"/>
    <n v="2"/>
    <n v="2"/>
    <n v="13"/>
    <n v="233"/>
    <d v="2025-03-05T00:00:00"/>
    <n v="69"/>
    <n v="4"/>
    <n v="0"/>
    <n v="170"/>
    <n v="5"/>
    <d v="2022-10-10T00:00:00"/>
    <d v="2024-12-29T00:00:00"/>
    <n v="494"/>
    <n v="488"/>
    <n v="491"/>
    <n v="481"/>
    <n v="496"/>
    <n v="481"/>
    <n v="496"/>
    <s v="t"/>
    <n v="3"/>
    <n v="3"/>
    <n v="0"/>
    <n v="0"/>
    <n v="236"/>
  </r>
  <r>
    <n v="43168008"/>
    <x v="1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1"/>
    <n v="10"/>
    <s v="1 bath"/>
    <n v="1"/>
    <n v="1"/>
    <s v="$97.00"/>
    <n v="1"/>
    <n v="365"/>
    <n v="1"/>
    <n v="4"/>
    <n v="10"/>
    <n v="365"/>
    <n v="16"/>
    <n v="324"/>
    <s v=""/>
    <s v="t"/>
    <n v="19"/>
    <n v="49"/>
    <n v="77"/>
    <n v="352"/>
    <d v="2025-03-10T00:00:00"/>
    <n v="3"/>
    <n v="2"/>
    <n v="0"/>
    <n v="284"/>
    <n v="2"/>
    <d v="2022-10-29T00:00:00"/>
    <d v="2024-11-09T00:00:00"/>
    <n v="467"/>
    <n v="467"/>
    <n v="50"/>
    <n v="467"/>
    <n v="50"/>
    <n v="50"/>
    <n v="433"/>
    <s v="t"/>
    <n v="13"/>
    <n v="5"/>
    <n v="8"/>
    <n v="0"/>
    <n v="10"/>
  </r>
  <r>
    <n v="43168036"/>
    <x v="3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8.00"/>
    <n v="1"/>
    <n v="365"/>
    <n v="1"/>
    <n v="4"/>
    <n v="10"/>
    <n v="365"/>
    <n v="16"/>
    <n v="307"/>
    <s v=""/>
    <s v="t"/>
    <n v="18"/>
    <n v="45"/>
    <n v="75"/>
    <n v="324"/>
    <d v="2025-03-06T00:00:00"/>
    <n v="19"/>
    <n v="13"/>
    <n v="1"/>
    <n v="260"/>
    <n v="13"/>
    <d v="2021-07-23T00:00:00"/>
    <d v="2025-02-19T00:00:00"/>
    <n v="442"/>
    <n v="468"/>
    <n v="447"/>
    <n v="479"/>
    <n v="484"/>
    <n v="484"/>
    <n v="426"/>
    <s v="t"/>
    <n v="13"/>
    <n v="5"/>
    <n v="8"/>
    <n v="0"/>
    <n v="43"/>
  </r>
  <r>
    <n v="43168041"/>
    <x v="5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3"/>
    <n v="10"/>
    <s v="1 bath"/>
    <n v="1"/>
    <n v="3"/>
    <s v="$165.00"/>
    <n v="1"/>
    <n v="365"/>
    <n v="1"/>
    <n v="4"/>
    <n v="10"/>
    <n v="365"/>
    <n v="16"/>
    <n v="307"/>
    <s v=""/>
    <s v="t"/>
    <n v="7"/>
    <n v="23"/>
    <n v="35"/>
    <n v="267"/>
    <d v="2025-03-07T00:00:00"/>
    <n v="1"/>
    <n v="0"/>
    <n v="0"/>
    <n v="202"/>
    <n v="0"/>
    <d v="2021-10-01T00:00:00"/>
    <d v="2021-10-01T00:00:00"/>
    <n v="40"/>
    <n v="40"/>
    <n v="50"/>
    <n v="40"/>
    <n v="50"/>
    <n v="50"/>
    <n v="30"/>
    <s v="t"/>
    <n v="13"/>
    <n v="5"/>
    <n v="8"/>
    <n v="0"/>
    <n v="2"/>
  </r>
  <r>
    <n v="43168045"/>
    <x v="4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2.00"/>
    <n v="1"/>
    <n v="365"/>
    <n v="1"/>
    <n v="4"/>
    <n v="10"/>
    <n v="365"/>
    <n v="16"/>
    <n v="307"/>
    <s v=""/>
    <s v="t"/>
    <n v="21"/>
    <n v="44"/>
    <n v="74"/>
    <n v="340"/>
    <d v="2025-03-08T00:00:00"/>
    <n v="10"/>
    <n v="7"/>
    <n v="0"/>
    <n v="274"/>
    <n v="8"/>
    <d v="2022-08-30T00:00:00"/>
    <d v="2024-12-22T00:00:00"/>
    <n v="45"/>
    <n v="44"/>
    <n v="47"/>
    <n v="47"/>
    <n v="45"/>
    <n v="50"/>
    <n v="46"/>
    <s v="t"/>
    <n v="13"/>
    <n v="5"/>
    <n v="8"/>
    <n v="0"/>
    <n v="33"/>
  </r>
  <r>
    <n v="43168049"/>
    <x v="7"/>
    <x v="0"/>
    <x v="4663"/>
    <x v="818"/>
    <s v="Madrid, Spain"/>
    <n v="1"/>
    <x v="0"/>
    <x v="1"/>
    <s v="100%"/>
    <s v="100%"/>
    <s v="f"/>
    <x v="0"/>
    <x v="1"/>
    <n v="13"/>
    <n v="16"/>
    <s v="['email', 'phone', 'work_email']"/>
    <x v="0"/>
    <s v="Madrid, Comunidad de Madrid, Spain"/>
    <s v="Centro"/>
    <s v="Private room in hostel"/>
    <s v="Private room"/>
    <n v="2"/>
    <n v="10"/>
    <s v="1 bath"/>
    <n v="1"/>
    <n v="2"/>
    <s v="$134.00"/>
    <n v="1"/>
    <n v="365"/>
    <n v="1"/>
    <n v="4"/>
    <n v="10"/>
    <n v="365"/>
    <n v="16"/>
    <n v="506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13"/>
    <n v="5"/>
    <n v="8"/>
    <n v="0"/>
    <m/>
  </r>
  <r>
    <n v="43176252"/>
    <x v="6"/>
    <x v="0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1"/>
    <s v="$81.00"/>
    <n v="29"/>
    <n v="1125"/>
    <n v="29"/>
    <n v="29"/>
    <n v="299"/>
    <n v="1125"/>
    <n v="290"/>
    <n v="9841"/>
    <s v=""/>
    <s v="t"/>
    <n v="0"/>
    <n v="0"/>
    <n v="0"/>
    <n v="61"/>
    <d v="2025-03-05T00:00:00"/>
    <n v="3"/>
    <n v="1"/>
    <n v="0"/>
    <n v="61"/>
    <n v="1"/>
    <d v="2022-10-15T00:00:00"/>
    <d v="2024-08-10T00:00:00"/>
    <n v="50"/>
    <n v="467"/>
    <n v="50"/>
    <n v="50"/>
    <n v="50"/>
    <n v="50"/>
    <n v="50"/>
    <s v="t"/>
    <n v="25"/>
    <n v="25"/>
    <n v="0"/>
    <n v="0"/>
    <n v="10"/>
  </r>
  <r>
    <n v="43183004"/>
    <x v="3"/>
    <x v="0"/>
    <x v="4219"/>
    <x v="2059"/>
    <s v="Seville, Spain"/>
    <n v="1"/>
    <x v="0"/>
    <x v="1"/>
    <s v="100%"/>
    <s v="98%"/>
    <s v="f"/>
    <x v="0"/>
    <x v="1"/>
    <n v="6"/>
    <n v="8"/>
    <s v="['email', 'phone']"/>
    <x v="0"/>
    <s v=""/>
    <s v="Centro"/>
    <s v="Private room in rental unit"/>
    <s v="Private room"/>
    <n v="2"/>
    <n v="10"/>
    <s v="1 shared bath"/>
    <n v="1"/>
    <n v="0"/>
    <s v="$36.00"/>
    <n v="2"/>
    <n v="15"/>
    <n v="1"/>
    <n v="2"/>
    <n v="1125"/>
    <n v="1125"/>
    <n v="20"/>
    <n v="11250"/>
    <s v=""/>
    <s v="t"/>
    <n v="1"/>
    <n v="6"/>
    <n v="12"/>
    <n v="187"/>
    <d v="2025-03-06T00:00:00"/>
    <n v="64"/>
    <n v="31"/>
    <n v="2"/>
    <n v="187"/>
    <n v="30"/>
    <d v="2020-09-13T00:00:00"/>
    <d v="2025-02-24T00:00:00"/>
    <n v="47"/>
    <n v="473"/>
    <n v="47"/>
    <n v="488"/>
    <n v="478"/>
    <n v="491"/>
    <n v="475"/>
    <s v="t"/>
    <n v="2"/>
    <n v="0"/>
    <n v="2"/>
    <n v="0"/>
    <n v="117"/>
  </r>
  <r>
    <n v="43183038"/>
    <x v="3"/>
    <x v="0"/>
    <x v="5192"/>
    <x v="2374"/>
    <s v="Madrid, Spain"/>
    <n v="1"/>
    <x v="0"/>
    <x v="1"/>
    <s v="100%"/>
    <s v="95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87.00"/>
    <n v="4"/>
    <n v="60"/>
    <n v="2"/>
    <n v="3"/>
    <n v="60"/>
    <n v="60"/>
    <n v="21"/>
    <n v="600"/>
    <s v=""/>
    <s v="t"/>
    <n v="11"/>
    <n v="33"/>
    <n v="60"/>
    <n v="292"/>
    <d v="2025-03-06T00:00:00"/>
    <n v="90"/>
    <n v="24"/>
    <n v="1"/>
    <n v="261"/>
    <n v="25"/>
    <d v="2021-01-01T00:00:00"/>
    <d v="2025-03-03T00:00:00"/>
    <n v="472"/>
    <n v="482"/>
    <n v="491"/>
    <n v="481"/>
    <n v="484"/>
    <n v="468"/>
    <n v="454"/>
    <s v="t"/>
    <n v="1"/>
    <n v="1"/>
    <n v="0"/>
    <n v="0"/>
    <n v="177"/>
  </r>
  <r>
    <n v="43617424"/>
    <x v="3"/>
    <x v="0"/>
    <x v="5193"/>
    <x v="1245"/>
    <s v="Canarias, Spain"/>
    <n v="1"/>
    <x v="0"/>
    <x v="1"/>
    <s v="100%"/>
    <s v="60%"/>
    <s v="t"/>
    <x v="2"/>
    <x v="27"/>
    <n v="1"/>
    <n v="2"/>
    <s v="['email', 'phone']"/>
    <x v="0"/>
    <s v="Madrid, Comunidad de Madrid, Spain"/>
    <s v="Centro"/>
    <s v="Entire rental unit"/>
    <s v="Entire home/apt"/>
    <n v="6"/>
    <n v="25"/>
    <s v="2.5 baths"/>
    <n v="3"/>
    <n v="4"/>
    <s v="$151.00"/>
    <n v="30"/>
    <n v="1125"/>
    <n v="30"/>
    <n v="125"/>
    <n v="1125"/>
    <n v="1125"/>
    <n v="894"/>
    <n v="11250"/>
    <s v=""/>
    <s v="t"/>
    <n v="0"/>
    <n v="0"/>
    <n v="0"/>
    <n v="234"/>
    <d v="2025-03-06T00:00:00"/>
    <n v="19"/>
    <n v="1"/>
    <n v="0"/>
    <n v="170"/>
    <n v="1"/>
    <d v="2021-03-07T00:00:00"/>
    <d v="2024-12-16T00:00:00"/>
    <n v="484"/>
    <n v="495"/>
    <n v="489"/>
    <n v="489"/>
    <n v="50"/>
    <n v="495"/>
    <n v="479"/>
    <s v="f"/>
    <n v="1"/>
    <n v="1"/>
    <n v="0"/>
    <n v="0"/>
    <n v="39"/>
  </r>
  <r>
    <n v="43619140"/>
    <x v="3"/>
    <x v="0"/>
    <x v="5194"/>
    <x v="2375"/>
    <s v="Madrid, Spain"/>
    <n v="1"/>
    <x v="0"/>
    <x v="2"/>
    <s v="100%"/>
    <s v="100%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1"/>
    <n v="2"/>
    <s v="$67.00"/>
    <n v="2"/>
    <n v="1125"/>
    <n v="2"/>
    <n v="2"/>
    <n v="1125"/>
    <n v="1125"/>
    <n v="20"/>
    <n v="11250"/>
    <s v=""/>
    <s v="t"/>
    <n v="20"/>
    <n v="28"/>
    <n v="46"/>
    <n v="312"/>
    <d v="2025-03-06T00:00:00"/>
    <n v="84"/>
    <n v="22"/>
    <n v="1"/>
    <n v="248"/>
    <n v="29"/>
    <d v="2020-06-11T00:00:00"/>
    <d v="2025-02-16T00:00:00"/>
    <n v="461"/>
    <n v="457"/>
    <n v="452"/>
    <n v="475"/>
    <n v="485"/>
    <n v="485"/>
    <n v="445"/>
    <s v="t"/>
    <n v="1"/>
    <n v="1"/>
    <n v="0"/>
    <n v="0"/>
    <n v="146"/>
  </r>
  <r>
    <n v="43619584"/>
    <x v="2"/>
    <x v="0"/>
    <x v="5195"/>
    <x v="237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360"/>
    <n v="1"/>
    <n v="30"/>
    <n v="1125"/>
    <n v="1125"/>
    <n v="60"/>
    <n v="11250"/>
    <s v=""/>
    <s v="t"/>
    <n v="5"/>
    <n v="13"/>
    <n v="33"/>
    <n v="288"/>
    <d v="2025-03-12T00:00:00"/>
    <n v="128"/>
    <n v="38"/>
    <n v="4"/>
    <n v="218"/>
    <n v="44"/>
    <d v="2021-09-09T00:00:00"/>
    <d v="2025-02-28T00:00:00"/>
    <n v="462"/>
    <n v="472"/>
    <n v="466"/>
    <n v="475"/>
    <n v="479"/>
    <n v="485"/>
    <n v="451"/>
    <s v="t"/>
    <n v="1"/>
    <n v="1"/>
    <n v="0"/>
    <n v="0"/>
    <n v="300"/>
  </r>
  <r>
    <n v="43629871"/>
    <x v="5"/>
    <x v="1"/>
    <x v="5196"/>
    <x v="201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7-19T00:00:00"/>
    <d v="2020-07-25T00:00:00"/>
    <n v="50"/>
    <n v="50"/>
    <n v="50"/>
    <n v="50"/>
    <n v="50"/>
    <n v="45"/>
    <n v="50"/>
    <s v="t"/>
    <n v="1"/>
    <n v="0"/>
    <n v="1"/>
    <n v="0"/>
    <n v="4"/>
  </r>
  <r>
    <n v="43630782"/>
    <x v="1"/>
    <x v="0"/>
    <x v="4452"/>
    <x v="1660"/>
    <s v="Madrid, Spain"/>
    <n v="1"/>
    <x v="0"/>
    <x v="1"/>
    <s v="100%"/>
    <s v="98%"/>
    <s v="f"/>
    <x v="0"/>
    <x v="8"/>
    <n v="8"/>
    <n v="9"/>
    <s v="['email', 'phone']"/>
    <x v="0"/>
    <s v=""/>
    <s v="Centro"/>
    <s v="Entire rental unit"/>
    <s v="Entire home/apt"/>
    <n v="4"/>
    <n v="10"/>
    <s v="1 bath"/>
    <n v="1"/>
    <n v="2"/>
    <s v="$129.00"/>
    <n v="4"/>
    <n v="1125"/>
    <n v="4"/>
    <n v="4"/>
    <n v="1125"/>
    <n v="1125"/>
    <n v="40"/>
    <n v="11250"/>
    <s v=""/>
    <s v="t"/>
    <n v="29"/>
    <n v="59"/>
    <n v="89"/>
    <n v="179"/>
    <d v="2025-03-10T00:00:00"/>
    <n v="88"/>
    <n v="16"/>
    <n v="2"/>
    <n v="179"/>
    <n v="17"/>
    <d v="2021-02-04T00:00:00"/>
    <d v="2025-02-15T00:00:00"/>
    <n v="473"/>
    <n v="474"/>
    <n v="472"/>
    <n v="485"/>
    <n v="488"/>
    <n v="489"/>
    <n v="455"/>
    <s v="f"/>
    <n v="7"/>
    <n v="7"/>
    <n v="0"/>
    <n v="0"/>
    <n v="176"/>
  </r>
  <r>
    <n v="43201596"/>
    <x v="3"/>
    <x v="0"/>
    <x v="5197"/>
    <x v="2376"/>
    <s v="Madrid, Spain"/>
    <n v="1"/>
    <x v="0"/>
    <x v="1"/>
    <s v="100%"/>
    <s v="93%"/>
    <s v="t"/>
    <x v="2"/>
    <x v="27"/>
    <n v="1"/>
    <n v="1"/>
    <s v="['email', 'phone']"/>
    <x v="0"/>
    <s v="Madrid, Comunidad de Madrid, Spain"/>
    <s v="Salamanca"/>
    <s v="Entire rental unit"/>
    <s v="Entire home/apt"/>
    <n v="7"/>
    <n v="45"/>
    <s v="4.5 baths"/>
    <n v="4"/>
    <n v="5"/>
    <s v="$710.00"/>
    <n v="1"/>
    <n v="1125"/>
    <n v="1"/>
    <n v="3"/>
    <n v="1125"/>
    <n v="1125"/>
    <n v="20"/>
    <n v="11250"/>
    <s v=""/>
    <s v="t"/>
    <n v="5"/>
    <n v="10"/>
    <n v="34"/>
    <n v="183"/>
    <d v="2025-03-06T00:00:00"/>
    <n v="85"/>
    <n v="17"/>
    <n v="2"/>
    <n v="158"/>
    <n v="20"/>
    <d v="2020-09-13T00:00:00"/>
    <d v="2025-02-23T00:00:00"/>
    <n v="472"/>
    <n v="488"/>
    <n v="476"/>
    <n v="462"/>
    <n v="48"/>
    <n v="499"/>
    <n v="465"/>
    <s v="f"/>
    <n v="1"/>
    <n v="1"/>
    <n v="0"/>
    <n v="0"/>
    <n v="156"/>
  </r>
  <r>
    <n v="43202959"/>
    <x v="0"/>
    <x v="0"/>
    <x v="5198"/>
    <x v="2377"/>
    <s v=""/>
    <n v="0"/>
    <x v="3"/>
    <x v="1"/>
    <s v="100%"/>
    <s v="95%"/>
    <s v="t"/>
    <x v="2"/>
    <x v="27"/>
    <n v="1"/>
    <n v="2"/>
    <s v="['phone']"/>
    <x v="0"/>
    <s v="Madrid, Comunidad de Madrid, Spain"/>
    <s v="Centro"/>
    <s v="Entire rental unit"/>
    <s v="Entire home/apt"/>
    <n v="5"/>
    <n v="15"/>
    <s v="1 bath"/>
    <n v="1"/>
    <n v="3"/>
    <s v="$154.00"/>
    <n v="3"/>
    <n v="1125"/>
    <n v="1"/>
    <n v="3"/>
    <n v="1125"/>
    <n v="1125"/>
    <n v="30"/>
    <n v="11250"/>
    <s v=""/>
    <s v="t"/>
    <n v="12"/>
    <n v="25"/>
    <n v="49"/>
    <n v="193"/>
    <d v="2025-03-11T00:00:00"/>
    <n v="173"/>
    <n v="55"/>
    <n v="5"/>
    <n v="193"/>
    <n v="50"/>
    <d v="2020-05-29T00:00:00"/>
    <d v="2025-03-05T00:00:00"/>
    <n v="472"/>
    <n v="478"/>
    <n v="462"/>
    <n v="479"/>
    <n v="486"/>
    <n v="497"/>
    <n v="466"/>
    <s v="f"/>
    <n v="1"/>
    <n v="1"/>
    <n v="0"/>
    <n v="0"/>
    <n v="297"/>
  </r>
  <r>
    <n v="43206188"/>
    <x v="7"/>
    <x v="1"/>
    <x v="5199"/>
    <x v="1082"/>
    <s v=""/>
    <n v="0"/>
    <x v="3"/>
    <x v="0"/>
    <s v="N/A"/>
    <s v="N/A"/>
    <s v="f"/>
    <x v="0"/>
    <x v="27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3220689"/>
    <x v="1"/>
    <x v="0"/>
    <x v="5200"/>
    <x v="2378"/>
    <s v=""/>
    <n v="0"/>
    <x v="3"/>
    <x v="1"/>
    <s v="100%"/>
    <s v="100%"/>
    <s v="t"/>
    <x v="2"/>
    <x v="27"/>
    <n v="1"/>
    <n v="1"/>
    <s v="['phone']"/>
    <x v="0"/>
    <s v="Madrid, Comunidad de Madrid, Spain"/>
    <s v="Centro"/>
    <s v="Entire rental unit"/>
    <s v="Entire home/apt"/>
    <n v="2"/>
    <n v="20"/>
    <s v="2 baths"/>
    <n v="1"/>
    <n v="1"/>
    <s v="$136.00"/>
    <n v="1"/>
    <n v="365"/>
    <n v="2"/>
    <n v="28"/>
    <n v="999"/>
    <n v="999"/>
    <n v="180"/>
    <n v="9990"/>
    <s v=""/>
    <s v="t"/>
    <n v="10"/>
    <n v="23"/>
    <n v="51"/>
    <n v="326"/>
    <d v="2025-03-10T00:00:00"/>
    <n v="189"/>
    <n v="50"/>
    <n v="4"/>
    <n v="258"/>
    <n v="52"/>
    <d v="2020-08-08T00:00:00"/>
    <d v="2025-03-03T00:00:00"/>
    <n v="487"/>
    <n v="492"/>
    <n v="487"/>
    <n v="477"/>
    <n v="495"/>
    <n v="495"/>
    <n v="477"/>
    <s v="t"/>
    <n v="1"/>
    <n v="1"/>
    <n v="0"/>
    <n v="0"/>
    <n v="338"/>
  </r>
  <r>
    <n v="43234442"/>
    <x v="3"/>
    <x v="0"/>
    <x v="5201"/>
    <x v="2379"/>
    <s v="Madrid, Spain"/>
    <n v="1"/>
    <x v="0"/>
    <x v="1"/>
    <s v="100%"/>
    <s v="73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30.00"/>
    <n v="4"/>
    <n v="1125"/>
    <n v="1"/>
    <n v="3"/>
    <n v="1125"/>
    <n v="1125"/>
    <n v="20"/>
    <n v="11250"/>
    <s v=""/>
    <s v="t"/>
    <n v="13"/>
    <n v="37"/>
    <n v="67"/>
    <n v="309"/>
    <d v="2025-03-06T00:00:00"/>
    <n v="32"/>
    <n v="15"/>
    <n v="1"/>
    <n v="278"/>
    <n v="14"/>
    <d v="2020-09-10T00:00:00"/>
    <d v="2025-02-23T00:00:00"/>
    <n v="441"/>
    <n v="444"/>
    <n v="484"/>
    <n v="45"/>
    <n v="469"/>
    <n v="469"/>
    <n v="425"/>
    <s v="t"/>
    <n v="1"/>
    <n v="1"/>
    <n v="0"/>
    <n v="0"/>
    <n v="59"/>
  </r>
  <r>
    <n v="43235712"/>
    <x v="3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25"/>
    <n v="0"/>
    <n v="0"/>
    <m/>
  </r>
  <r>
    <n v="43236713"/>
    <x v="1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275.00"/>
    <n v="2"/>
    <n v="90"/>
    <n v="1"/>
    <n v="2"/>
    <n v="1125"/>
    <n v="1125"/>
    <n v="18"/>
    <n v="11250"/>
    <s v=""/>
    <s v="t"/>
    <n v="0"/>
    <n v="0"/>
    <n v="0"/>
    <n v="0"/>
    <d v="2025-03-10T00:00:00"/>
    <n v="4"/>
    <n v="0"/>
    <n v="0"/>
    <n v="0"/>
    <n v="0"/>
    <d v="2020-12-14T00:00:00"/>
    <d v="2023-01-29T00:00:00"/>
    <n v="475"/>
    <n v="50"/>
    <n v="50"/>
    <n v="50"/>
    <n v="50"/>
    <n v="50"/>
    <n v="475"/>
    <s v="t"/>
    <n v="13"/>
    <n v="13"/>
    <n v="0"/>
    <n v="0"/>
    <n v="8"/>
  </r>
  <r>
    <n v="43237035"/>
    <x v="3"/>
    <x v="0"/>
    <x v="2961"/>
    <x v="1652"/>
    <s v=""/>
    <n v="0"/>
    <x v="3"/>
    <x v="1"/>
    <s v="84%"/>
    <s v="99%"/>
    <s v="t"/>
    <x v="2"/>
    <x v="8"/>
    <n v="22"/>
    <n v="22"/>
    <s v="['email', 'phone']"/>
    <x v="0"/>
    <s v="Madrid, Comunidad de Madrid, Spain"/>
    <s v="Centro"/>
    <s v="Entire rental unit"/>
    <s v="Entire home/apt"/>
    <n v="4"/>
    <n v="20"/>
    <s v="2 baths"/>
    <n v="1"/>
    <n v="2"/>
    <s v="$163.00"/>
    <n v="2"/>
    <n v="60"/>
    <n v="1"/>
    <n v="1"/>
    <n v="1125"/>
    <n v="1125"/>
    <n v="10"/>
    <n v="11250"/>
    <s v=""/>
    <s v="t"/>
    <n v="5"/>
    <n v="9"/>
    <n v="20"/>
    <n v="21"/>
    <d v="2025-03-06T00:00:00"/>
    <n v="2"/>
    <n v="1"/>
    <n v="0"/>
    <n v="21"/>
    <n v="1"/>
    <d v="2023-08-06T00:00:00"/>
    <d v="2024-07-23T00:00:00"/>
    <n v="50"/>
    <n v="50"/>
    <n v="50"/>
    <n v="50"/>
    <n v="50"/>
    <n v="50"/>
    <n v="50"/>
    <s v="t"/>
    <n v="13"/>
    <n v="13"/>
    <n v="0"/>
    <n v="0"/>
    <n v="10"/>
  </r>
  <r>
    <n v="43633065"/>
    <x v="1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serviced apartment"/>
    <s v="Entire home/apt"/>
    <n v="2"/>
    <n v="10"/>
    <s v="1 bath"/>
    <n v="1"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10T00:00:00"/>
    <n v="2"/>
    <n v="0"/>
    <n v="0"/>
    <n v="297"/>
    <n v="0"/>
    <d v="2023-09-16T00:00:00"/>
    <d v="2023-09-23T00:00:00"/>
    <n v="40"/>
    <n v="45"/>
    <n v="50"/>
    <n v="50"/>
    <n v="50"/>
    <n v="45"/>
    <n v="40"/>
    <s v="f"/>
    <n v="6"/>
    <n v="6"/>
    <n v="0"/>
    <n v="0"/>
    <n v="11"/>
  </r>
  <r>
    <n v="43633177"/>
    <x v="2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"/>
    <s v="Arganzuela"/>
    <s v="Entire rental unit"/>
    <s v="Entire home/apt"/>
    <n v="2"/>
    <n v="10"/>
    <s v="1 bath"/>
    <n v="2"/>
    <n v="3"/>
    <s v="$95.00"/>
    <n v="45"/>
    <n v="365"/>
    <n v="45"/>
    <n v="45"/>
    <n v="365"/>
    <n v="365"/>
    <n v="450"/>
    <n v="3650"/>
    <s v=""/>
    <s v="t"/>
    <n v="29"/>
    <n v="59"/>
    <n v="89"/>
    <n v="364"/>
    <d v="2025-03-12T00:00:00"/>
    <n v="2"/>
    <n v="0"/>
    <n v="0"/>
    <n v="294"/>
    <n v="0"/>
    <d v="2021-08-20T00:00:00"/>
    <d v="2023-06-01T00:00:00"/>
    <n v="50"/>
    <n v="50"/>
    <n v="50"/>
    <n v="50"/>
    <n v="50"/>
    <n v="50"/>
    <n v="40"/>
    <s v="f"/>
    <n v="6"/>
    <n v="6"/>
    <n v="0"/>
    <n v="0"/>
    <n v="5"/>
  </r>
  <r>
    <n v="43633259"/>
    <x v="3"/>
    <x v="0"/>
    <x v="3038"/>
    <x v="1679"/>
    <s v="Valdemoro, Spain"/>
    <n v="1"/>
    <x v="0"/>
    <x v="1"/>
    <s v="100%"/>
    <s v="89%"/>
    <s v="f"/>
    <x v="0"/>
    <x v="7"/>
    <n v="7"/>
    <n v="7"/>
    <s v="['email', 'phone']"/>
    <x v="0"/>
    <s v="Madrid, Comunidad de Madrid, Spain"/>
    <s v="Arganzuela"/>
    <s v="Entire rental unit"/>
    <s v="Entire home/apt"/>
    <n v="2"/>
    <n v="10"/>
    <s v="1 bath"/>
    <m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06T00:00:00"/>
    <n v="7"/>
    <n v="0"/>
    <n v="0"/>
    <n v="301"/>
    <n v="0"/>
    <d v="2022-08-20T00:00:00"/>
    <d v="2023-05-31T00:00:00"/>
    <n v="457"/>
    <n v="486"/>
    <n v="443"/>
    <n v="471"/>
    <n v="457"/>
    <n v="471"/>
    <n v="429"/>
    <s v="t"/>
    <n v="6"/>
    <n v="6"/>
    <n v="0"/>
    <n v="0"/>
    <n v="23"/>
  </r>
  <r>
    <n v="43634300"/>
    <x v="5"/>
    <x v="1"/>
    <x v="5202"/>
    <x v="224"/>
    <s v="Madrid, Spain"/>
    <n v="1"/>
    <x v="0"/>
    <x v="3"/>
    <s v="80%"/>
    <s v="35%"/>
    <s v="f"/>
    <x v="0"/>
    <x v="27"/>
    <n v="2"/>
    <n v="2"/>
    <s v="['email', 'phone']"/>
    <x v="0"/>
    <s v=""/>
    <s v="Centro"/>
    <s v="Entire home"/>
    <s v="Entire home/apt"/>
    <n v="2"/>
    <m/>
    <s v="1.5 baths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2-09-04T00:00:00"/>
    <d v="2022-09-04T00:00:00"/>
    <n v="30"/>
    <n v="20"/>
    <n v="40"/>
    <n v="40"/>
    <n v="40"/>
    <n v="50"/>
    <n v="40"/>
    <s v="f"/>
    <n v="1"/>
    <n v="1"/>
    <n v="0"/>
    <n v="0"/>
    <n v="3"/>
  </r>
  <r>
    <n v="43265777"/>
    <x v="2"/>
    <x v="0"/>
    <x v="5203"/>
    <x v="1419"/>
    <s v="Madrid, Spain"/>
    <n v="1"/>
    <x v="0"/>
    <x v="2"/>
    <s v="89%"/>
    <s v="63%"/>
    <s v="f"/>
    <x v="0"/>
    <x v="27"/>
    <n v="4"/>
    <n v="4"/>
    <s v="['phone']"/>
    <x v="0"/>
    <s v="Madrid, Comunidad de Madrid, Spain"/>
    <s v="Chamartín"/>
    <s v="Entire home"/>
    <s v="Entire home/apt"/>
    <n v="4"/>
    <n v="15"/>
    <s v="1.5 baths"/>
    <n v="2"/>
    <n v="3"/>
    <s v="$162.00"/>
    <n v="30"/>
    <n v="1125"/>
    <n v="30"/>
    <n v="30"/>
    <n v="1125"/>
    <n v="1125"/>
    <n v="300"/>
    <n v="112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3"/>
    <n v="3"/>
    <n v="0"/>
    <n v="0"/>
    <m/>
  </r>
  <r>
    <n v="43306036"/>
    <x v="3"/>
    <x v="0"/>
    <x v="5149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2"/>
    <n v="10"/>
    <s v="1 bath"/>
    <n v="0"/>
    <n v="0"/>
    <s v="$166.00"/>
    <n v="1"/>
    <n v="1125"/>
    <n v="1"/>
    <n v="3"/>
    <n v="1125"/>
    <n v="1125"/>
    <n v="13"/>
    <n v="11250"/>
    <s v=""/>
    <s v="t"/>
    <n v="17"/>
    <n v="31"/>
    <n v="51"/>
    <n v="309"/>
    <d v="2025-03-06T00:00:00"/>
    <n v="80"/>
    <n v="1"/>
    <n v="0"/>
    <n v="245"/>
    <n v="1"/>
    <d v="2020-08-30T00:00:00"/>
    <d v="2024-09-09T00:00:00"/>
    <n v="448"/>
    <n v="443"/>
    <n v="489"/>
    <n v="466"/>
    <n v="48"/>
    <n v="488"/>
    <n v="44"/>
    <s v="t"/>
    <n v="5"/>
    <n v="5"/>
    <n v="0"/>
    <n v="0"/>
    <n v="145"/>
  </r>
  <r>
    <n v="43306127"/>
    <x v="7"/>
    <x v="0"/>
    <x v="5149"/>
    <x v="2357"/>
    <s v=""/>
    <n v="0"/>
    <x v="3"/>
    <x v="1"/>
    <s v="100%"/>
    <s v="100%"/>
    <s v="f"/>
    <x v="0"/>
    <x v="27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97.00"/>
    <n v="1"/>
    <n v="1125"/>
    <n v="1"/>
    <n v="3"/>
    <n v="1125"/>
    <n v="1125"/>
    <n v="13"/>
    <n v="11250"/>
    <s v=""/>
    <s v="t"/>
    <n v="10"/>
    <n v="18"/>
    <n v="40"/>
    <n v="277"/>
    <d v="2025-03-09T00:00:00"/>
    <n v="1"/>
    <n v="0"/>
    <n v="0"/>
    <n v="210"/>
    <n v="0"/>
    <d v="2022-06-17T00:00:00"/>
    <d v="2022-06-17T00:00:00"/>
    <n v="50"/>
    <n v="50"/>
    <n v="50"/>
    <n v="50"/>
    <n v="50"/>
    <n v="50"/>
    <n v="50"/>
    <s v="t"/>
    <n v="5"/>
    <n v="5"/>
    <n v="0"/>
    <n v="0"/>
    <n v="3"/>
  </r>
  <r>
    <n v="43314435"/>
    <x v="3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3"/>
    <n v="1125"/>
    <n v="3"/>
    <n v="3"/>
    <n v="1125"/>
    <n v="1125"/>
    <n v="30"/>
    <n v="11250"/>
    <s v=""/>
    <s v="t"/>
    <n v="0"/>
    <n v="0"/>
    <n v="0"/>
    <n v="0"/>
    <d v="2025-03-06T00:00:00"/>
    <n v="2"/>
    <n v="0"/>
    <n v="0"/>
    <n v="0"/>
    <n v="0"/>
    <d v="2022-07-10T00:00:00"/>
    <d v="2023-07-10T00:00:00"/>
    <n v="45"/>
    <n v="45"/>
    <n v="45"/>
    <n v="50"/>
    <n v="50"/>
    <n v="50"/>
    <n v="45"/>
    <s v="f"/>
    <n v="9"/>
    <n v="0"/>
    <n v="9"/>
    <n v="0"/>
    <n v="6"/>
  </r>
  <r>
    <n v="43314567"/>
    <x v="6"/>
    <x v="0"/>
    <x v="1222"/>
    <x v="864"/>
    <s v="Ciempozuelos, Spain"/>
    <n v="1"/>
    <x v="0"/>
    <x v="1"/>
    <s v="100%"/>
    <s v="100%"/>
    <s v="t"/>
    <x v="2"/>
    <x v="25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05T00:00:00"/>
    <n v="3"/>
    <n v="0"/>
    <n v="0"/>
    <n v="0"/>
    <n v="0"/>
    <d v="2022-06-19T00:00:00"/>
    <d v="2023-02-25T00:00:00"/>
    <n v="50"/>
    <n v="50"/>
    <n v="50"/>
    <n v="50"/>
    <n v="50"/>
    <n v="467"/>
    <n v="50"/>
    <s v="f"/>
    <n v="9"/>
    <n v="0"/>
    <n v="9"/>
    <n v="0"/>
    <n v="9"/>
  </r>
  <r>
    <n v="43316959"/>
    <x v="7"/>
    <x v="1"/>
    <x v="5204"/>
    <x v="2380"/>
    <s v=""/>
    <n v="0"/>
    <x v="3"/>
    <x v="0"/>
    <s v="N/A"/>
    <s v="N/A"/>
    <s v="f"/>
    <x v="0"/>
    <x v="27"/>
    <n v="1"/>
    <n v="1"/>
    <s v="['email', 'phone']"/>
    <x v="1"/>
    <s v="Madrid, Comunidad de Madrid, Spain"/>
    <s v="Tetuán"/>
    <s v="Private room in rental unit"/>
    <s v="Private room"/>
    <n v="1"/>
    <m/>
    <s v="1.5 shared baths"/>
    <m/>
    <m/>
    <s v=""/>
    <n v="7"/>
    <n v="60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699292"/>
    <x v="6"/>
    <x v="0"/>
    <x v="5205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1"/>
    <d v="2025-03-05T00:00:00"/>
    <n v="8"/>
    <n v="0"/>
    <n v="0"/>
    <n v="1"/>
    <n v="0"/>
    <d v="2021-06-19T00:00:00"/>
    <d v="2023-07-06T00:00:00"/>
    <n v="50"/>
    <n v="50"/>
    <n v="50"/>
    <n v="50"/>
    <n v="50"/>
    <n v="50"/>
    <n v="50"/>
    <s v="f"/>
    <n v="5"/>
    <n v="0"/>
    <n v="5"/>
    <n v="0"/>
    <n v="18"/>
  </r>
  <r>
    <n v="43699374"/>
    <x v="5"/>
    <x v="1"/>
    <x v="5206"/>
    <x v="2079"/>
    <s v="Madrid, Spain"/>
    <n v="1"/>
    <x v="0"/>
    <x v="0"/>
    <s v="N/A"/>
    <s v="N/A"/>
    <s v="f"/>
    <x v="0"/>
    <x v="27"/>
    <n v="1"/>
    <n v="1"/>
    <s v="['email', 'phone']"/>
    <x v="0"/>
    <s v="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3700153"/>
    <x v="6"/>
    <x v="0"/>
    <x v="5205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1"/>
    <d v="2025-03-05T00:00:00"/>
    <n v="3"/>
    <n v="1"/>
    <n v="0"/>
    <n v="1"/>
    <n v="1"/>
    <d v="2022-07-24T00:00:00"/>
    <d v="2024-07-31T00:00:00"/>
    <n v="50"/>
    <n v="50"/>
    <n v="467"/>
    <n v="50"/>
    <n v="50"/>
    <n v="50"/>
    <n v="50"/>
    <s v="f"/>
    <n v="5"/>
    <n v="0"/>
    <n v="5"/>
    <n v="0"/>
    <n v="9"/>
  </r>
  <r>
    <n v="43700263"/>
    <x v="5"/>
    <x v="1"/>
    <x v="5205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5"/>
    <n v="0"/>
    <n v="0"/>
    <n v="0"/>
    <n v="0"/>
    <d v="2022-07-25T00:00:00"/>
    <d v="2023-08-26T00:00:00"/>
    <n v="50"/>
    <n v="50"/>
    <n v="50"/>
    <n v="50"/>
    <n v="48"/>
    <n v="48"/>
    <n v="48"/>
    <s v="f"/>
    <n v="5"/>
    <n v="0"/>
    <n v="5"/>
    <n v="0"/>
    <n v="16"/>
  </r>
  <r>
    <n v="43635760"/>
    <x v="5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12-23T00:00:00"/>
    <d v="2023-09-01T00:00:00"/>
    <n v="50"/>
    <n v="50"/>
    <n v="50"/>
    <n v="50"/>
    <n v="50"/>
    <n v="50"/>
    <n v="50"/>
    <s v="t"/>
    <n v="17"/>
    <n v="17"/>
    <n v="0"/>
    <n v="0"/>
    <n v="5"/>
  </r>
  <r>
    <n v="43637295"/>
    <x v="5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1-23T00:00:00"/>
    <d v="2021-12-19T00:00:00"/>
    <n v="45"/>
    <n v="45"/>
    <n v="50"/>
    <n v="45"/>
    <n v="45"/>
    <n v="45"/>
    <n v="45"/>
    <s v="t"/>
    <n v="17"/>
    <n v="17"/>
    <n v="0"/>
    <n v="0"/>
    <n v="4"/>
  </r>
  <r>
    <n v="43639836"/>
    <x v="3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Centro"/>
    <s v="Entire rental unit"/>
    <s v="Entire home/apt"/>
    <n v="7"/>
    <n v="20"/>
    <s v="2 baths"/>
    <n v="2"/>
    <n v="3"/>
    <s v="$147.00"/>
    <n v="3"/>
    <n v="60"/>
    <n v="3"/>
    <n v="3"/>
    <n v="60"/>
    <n v="60"/>
    <n v="30"/>
    <n v="600"/>
    <s v=""/>
    <s v="t"/>
    <n v="14"/>
    <n v="29"/>
    <n v="59"/>
    <n v="149"/>
    <d v="2025-03-06T00:00:00"/>
    <n v="134"/>
    <n v="40"/>
    <n v="1"/>
    <n v="149"/>
    <n v="41"/>
    <d v="2020-12-28T00:00:00"/>
    <d v="2025-02-09T00:00:00"/>
    <n v="49"/>
    <n v="491"/>
    <n v="495"/>
    <n v="487"/>
    <n v="498"/>
    <n v="49"/>
    <n v="478"/>
    <s v="t"/>
    <n v="64"/>
    <n v="64"/>
    <n v="0"/>
    <n v="0"/>
    <n v="263"/>
  </r>
  <r>
    <n v="43705889"/>
    <x v="6"/>
    <x v="0"/>
    <x v="5208"/>
    <x v="1685"/>
    <s v="Madrid, Spain"/>
    <n v="1"/>
    <x v="0"/>
    <x v="3"/>
    <s v="100%"/>
    <s v="82%"/>
    <s v="t"/>
    <x v="2"/>
    <x v="27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15"/>
    <n v="2"/>
    <n v="2"/>
    <n v="15"/>
    <n v="15"/>
    <n v="20"/>
    <n v="150"/>
    <s v=""/>
    <s v="t"/>
    <n v="23"/>
    <n v="52"/>
    <n v="82"/>
    <n v="83"/>
    <d v="2025-03-05T00:00:00"/>
    <n v="47"/>
    <n v="14"/>
    <n v="2"/>
    <n v="83"/>
    <n v="14"/>
    <d v="2022-07-11T00:00:00"/>
    <d v="2025-02-23T00:00:00"/>
    <n v="481"/>
    <n v="487"/>
    <n v="466"/>
    <n v="474"/>
    <n v="483"/>
    <n v="487"/>
    <n v="481"/>
    <s v="f"/>
    <n v="1"/>
    <n v="0"/>
    <n v="1"/>
    <n v="0"/>
    <n v="146"/>
  </r>
  <r>
    <n v="43706951"/>
    <x v="2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8.00"/>
    <n v="1"/>
    <n v="1125"/>
    <n v="2"/>
    <n v="3"/>
    <n v="1125"/>
    <n v="1125"/>
    <n v="30"/>
    <n v="11250"/>
    <s v=""/>
    <s v="t"/>
    <n v="2"/>
    <n v="7"/>
    <n v="16"/>
    <n v="218"/>
    <d v="2025-03-12T00:00:00"/>
    <n v="35"/>
    <n v="16"/>
    <n v="3"/>
    <n v="186"/>
    <n v="10"/>
    <d v="2021-11-28T00:00:00"/>
    <d v="2025-02-25T00:00:00"/>
    <n v="477"/>
    <n v="483"/>
    <n v="486"/>
    <n v="466"/>
    <n v="477"/>
    <n v="497"/>
    <n v="474"/>
    <s v="t"/>
    <n v="48"/>
    <n v="48"/>
    <n v="0"/>
    <n v="0"/>
    <n v="87"/>
  </r>
  <r>
    <n v="43708532"/>
    <x v="5"/>
    <x v="1"/>
    <x v="5209"/>
    <x v="245"/>
    <s v="Paris, France"/>
    <n v="1"/>
    <x v="11"/>
    <x v="0"/>
    <s v="N/A"/>
    <s v="N/A"/>
    <s v="f"/>
    <x v="0"/>
    <x v="27"/>
    <n v="1"/>
    <n v="2"/>
    <s v="['email', 'phone']"/>
    <x v="1"/>
    <s v=""/>
    <s v="Retiro"/>
    <s v="Entire rental unit"/>
    <s v="Entire home/apt"/>
    <n v="2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3710293"/>
    <x v="2"/>
    <x v="0"/>
    <x v="5041"/>
    <x v="2320"/>
    <s v="Spain"/>
    <n v="0"/>
    <x v="0"/>
    <x v="1"/>
    <s v="79%"/>
    <s v="97%"/>
    <s v="f"/>
    <x v="0"/>
    <x v="16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2"/>
    <n v="4"/>
    <s v="$80.00"/>
    <n v="1"/>
    <n v="1125"/>
    <n v="1"/>
    <n v="4"/>
    <n v="99"/>
    <n v="99"/>
    <n v="15"/>
    <n v="990"/>
    <s v=""/>
    <s v="t"/>
    <n v="17"/>
    <n v="36"/>
    <n v="66"/>
    <n v="87"/>
    <d v="2025-03-12T00:00:00"/>
    <n v="41"/>
    <n v="9"/>
    <n v="1"/>
    <n v="87"/>
    <n v="7"/>
    <d v="2020-07-16T00:00:00"/>
    <d v="2025-03-09T00:00:00"/>
    <n v="424"/>
    <n v="446"/>
    <n v="441"/>
    <n v="439"/>
    <n v="437"/>
    <n v="459"/>
    <n v="412"/>
    <s v="t"/>
    <n v="17"/>
    <n v="17"/>
    <n v="0"/>
    <n v="0"/>
    <n v="72"/>
  </r>
  <r>
    <n v="43713115"/>
    <x v="5"/>
    <x v="1"/>
    <x v="185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8"/>
    <n v="11250"/>
    <s v=""/>
    <s v="t"/>
    <n v="2"/>
    <n v="6"/>
    <n v="27"/>
    <n v="200"/>
    <d v="2025-03-07T00:00:00"/>
    <n v="81"/>
    <n v="24"/>
    <n v="1"/>
    <n v="191"/>
    <n v="24"/>
    <d v="2020-07-29T00:00:00"/>
    <d v="2025-02-06T00:00:00"/>
    <n v="496"/>
    <n v="49"/>
    <n v="495"/>
    <n v="491"/>
    <n v="489"/>
    <n v="50"/>
    <n v="484"/>
    <s v="f"/>
    <n v="7"/>
    <n v="7"/>
    <n v="0"/>
    <n v="0"/>
    <n v="144"/>
  </r>
  <r>
    <n v="43721113"/>
    <x v="5"/>
    <x v="1"/>
    <x v="95"/>
    <x v="86"/>
    <s v="Madrid, Spain"/>
    <n v="1"/>
    <x v="0"/>
    <x v="1"/>
    <s v="95%"/>
    <s v="99%"/>
    <s v="f"/>
    <x v="0"/>
    <x v="1"/>
    <n v="72"/>
    <n v="107"/>
    <s v="['phone']"/>
    <x v="0"/>
    <s v="Madrid, Comunidad de Madrid, Spain"/>
    <s v="Tetuán"/>
    <s v="Entire rental unit"/>
    <s v="Entire home/apt"/>
    <n v="4"/>
    <m/>
    <s v="1 bath"/>
    <n v="2"/>
    <m/>
    <s v=""/>
    <n v="3"/>
    <n v="365"/>
    <n v="2"/>
    <n v="3"/>
    <n v="1125"/>
    <n v="1125"/>
    <n v="30"/>
    <n v="11250"/>
    <s v=""/>
    <s v="t"/>
    <n v="14"/>
    <n v="32"/>
    <n v="51"/>
    <n v="85"/>
    <d v="2025-03-07T00:00:00"/>
    <n v="52"/>
    <n v="16"/>
    <n v="1"/>
    <n v="85"/>
    <n v="18"/>
    <d v="2020-07-17T00:00:00"/>
    <d v="2025-02-11T00:00:00"/>
    <n v="45"/>
    <n v="465"/>
    <n v="454"/>
    <n v="463"/>
    <n v="46"/>
    <n v="487"/>
    <n v="442"/>
    <s v="t"/>
    <n v="68"/>
    <n v="68"/>
    <n v="0"/>
    <n v="0"/>
    <n v="92"/>
  </r>
  <r>
    <n v="43723540"/>
    <x v="5"/>
    <x v="1"/>
    <x v="1517"/>
    <x v="1015"/>
    <s v="Madrid, Spain"/>
    <n v="1"/>
    <x v="0"/>
    <x v="1"/>
    <s v="100%"/>
    <s v="90%"/>
    <s v="f"/>
    <x v="0"/>
    <x v="13"/>
    <n v="26"/>
    <n v="28"/>
    <s v="['email', 'phone', 'work_email']"/>
    <x v="0"/>
    <s v="Madrid, Comunidad de Madrid, Spain"/>
    <s v="Chamberí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2-11T00:00:00"/>
    <d v="2021-02-11T00:00:00"/>
    <n v="50"/>
    <n v="50"/>
    <n v="50"/>
    <n v="50"/>
    <n v="50"/>
    <n v="50"/>
    <n v="50"/>
    <s v="f"/>
    <n v="25"/>
    <n v="25"/>
    <n v="0"/>
    <n v="0"/>
    <n v="2"/>
  </r>
  <r>
    <n v="43724862"/>
    <x v="2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7.00"/>
    <n v="1"/>
    <n v="1125"/>
    <n v="1"/>
    <n v="1"/>
    <n v="1125"/>
    <n v="1125"/>
    <n v="10"/>
    <n v="11250"/>
    <s v=""/>
    <s v="t"/>
    <n v="30"/>
    <n v="60"/>
    <n v="90"/>
    <n v="365"/>
    <d v="2025-03-12T00:00:00"/>
    <n v="16"/>
    <n v="0"/>
    <n v="0"/>
    <n v="295"/>
    <n v="0"/>
    <d v="2020-09-16T00:00:00"/>
    <d v="2022-11-01T00:00:00"/>
    <n v="444"/>
    <n v="456"/>
    <n v="444"/>
    <n v="469"/>
    <n v="469"/>
    <n v="425"/>
    <n v="425"/>
    <s v="f"/>
    <n v="8"/>
    <n v="2"/>
    <n v="6"/>
    <n v="0"/>
    <n v="29"/>
  </r>
  <r>
    <n v="43639953"/>
    <x v="2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0"/>
    <n v="2"/>
    <s v="$6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0"/>
    <n v="1"/>
    <n v="0"/>
    <n v="295"/>
    <n v="1"/>
    <d v="2020-06-21T00:00:00"/>
    <d v="2024-10-11T00:00:00"/>
    <n v="38"/>
    <n v="375"/>
    <n v="415"/>
    <n v="45"/>
    <n v="415"/>
    <n v="445"/>
    <n v="375"/>
    <s v="f"/>
    <n v="8"/>
    <n v="2"/>
    <n v="6"/>
    <n v="0"/>
    <n v="35"/>
  </r>
  <r>
    <n v="43645807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0"/>
    <n v="1"/>
    <n v="2"/>
    <n v="1125"/>
    <n v="1125"/>
    <n v="10"/>
    <n v="11250"/>
    <s v=""/>
    <s v="t"/>
    <n v="1"/>
    <n v="8"/>
    <n v="15"/>
    <n v="88"/>
    <d v="2025-03-06T00:00:00"/>
    <n v="152"/>
    <n v="60"/>
    <n v="3"/>
    <n v="88"/>
    <n v="58"/>
    <d v="2021-01-14T00:00:00"/>
    <d v="2025-02-17T00:00:00"/>
    <n v="451"/>
    <n v="451"/>
    <n v="457"/>
    <n v="479"/>
    <n v="476"/>
    <n v="493"/>
    <n v="454"/>
    <s v="t"/>
    <n v="21"/>
    <n v="21"/>
    <n v="0"/>
    <n v="0"/>
    <n v="301"/>
  </r>
  <r>
    <n v="43651496"/>
    <x v="6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14"/>
    <n v="14"/>
    <n v="26"/>
    <n v="116"/>
    <d v="2025-03-05T00:00:00"/>
    <n v="25"/>
    <n v="10"/>
    <n v="0"/>
    <n v="116"/>
    <n v="9"/>
    <d v="2020-08-31T00:00:00"/>
    <d v="2025-01-29T00:00:00"/>
    <n v="50"/>
    <n v="492"/>
    <n v="484"/>
    <n v="50"/>
    <n v="50"/>
    <n v="496"/>
    <n v="484"/>
    <s v="t"/>
    <n v="6"/>
    <n v="6"/>
    <n v="0"/>
    <n v="0"/>
    <n v="46"/>
  </r>
  <r>
    <n v="43652191"/>
    <x v="6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0"/>
    <n v="5"/>
    <n v="6"/>
    <n v="281"/>
    <d v="2025-03-05T00:00:00"/>
    <n v="25"/>
    <n v="3"/>
    <n v="0"/>
    <n v="218"/>
    <n v="3"/>
    <d v="2020-06-30T00:00:00"/>
    <d v="2024-10-09T00:00:00"/>
    <n v="50"/>
    <n v="492"/>
    <n v="492"/>
    <n v="50"/>
    <n v="50"/>
    <n v="496"/>
    <n v="476"/>
    <s v="t"/>
    <n v="6"/>
    <n v="6"/>
    <n v="0"/>
    <n v="0"/>
    <n v="44"/>
  </r>
  <r>
    <n v="43652368"/>
    <x v="6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5"/>
    <n v="30"/>
    <n v="360"/>
    <n v="360"/>
    <n v="293"/>
    <n v="3600"/>
    <s v=""/>
    <s v="t"/>
    <n v="12"/>
    <n v="42"/>
    <n v="72"/>
    <n v="347"/>
    <d v="2025-03-05T00:00:00"/>
    <n v="0"/>
    <n v="0"/>
    <n v="0"/>
    <n v="284"/>
    <n v="0"/>
    <m/>
    <m/>
    <m/>
    <m/>
    <m/>
    <m/>
    <m/>
    <m/>
    <m/>
    <s v="f"/>
    <n v="6"/>
    <n v="6"/>
    <n v="0"/>
    <n v="0"/>
    <m/>
  </r>
  <r>
    <n v="43652384"/>
    <x v="6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4"/>
    <n v="10"/>
    <s v="1 bath"/>
    <n v="2"/>
    <n v="2"/>
    <s v="$100.00"/>
    <n v="30"/>
    <n v="360"/>
    <n v="5"/>
    <n v="30"/>
    <n v="360"/>
    <n v="360"/>
    <n v="296"/>
    <n v="3600"/>
    <s v=""/>
    <s v="t"/>
    <n v="6"/>
    <n v="10"/>
    <n v="35"/>
    <n v="278"/>
    <d v="2025-03-05T00:00:00"/>
    <n v="24"/>
    <n v="6"/>
    <n v="0"/>
    <n v="215"/>
    <n v="5"/>
    <d v="2020-07-21T00:00:00"/>
    <d v="2025-02-01T00:00:00"/>
    <n v="475"/>
    <n v="479"/>
    <n v="458"/>
    <n v="50"/>
    <n v="496"/>
    <n v="496"/>
    <n v="479"/>
    <s v="t"/>
    <n v="6"/>
    <n v="6"/>
    <n v="0"/>
    <n v="0"/>
    <n v="43"/>
  </r>
  <r>
    <n v="43652686"/>
    <x v="5"/>
    <x v="0"/>
    <x v="5210"/>
    <x v="610"/>
    <s v="Madrid, Spain"/>
    <n v="1"/>
    <x v="0"/>
    <x v="1"/>
    <s v="100%"/>
    <s v="100%"/>
    <s v="t"/>
    <x v="2"/>
    <x v="27"/>
    <n v="6"/>
    <n v="6"/>
    <s v="['email', 'phone', 'work_email']"/>
    <x v="0"/>
    <s v=""/>
    <s v="Chamartín"/>
    <s v="Entire rental unit"/>
    <s v="Entire home/apt"/>
    <n v="2"/>
    <n v="10"/>
    <s v="1 bath"/>
    <n v="1"/>
    <n v="0"/>
    <s v="$72.00"/>
    <n v="30"/>
    <n v="360"/>
    <n v="30"/>
    <n v="30"/>
    <n v="360"/>
    <n v="360"/>
    <n v="300"/>
    <n v="3600"/>
    <s v=""/>
    <s v="t"/>
    <n v="0"/>
    <n v="0"/>
    <n v="0"/>
    <n v="211"/>
    <d v="2025-03-07T00:00:00"/>
    <n v="42"/>
    <n v="11"/>
    <n v="1"/>
    <n v="146"/>
    <n v="11"/>
    <d v="2020-07-13T00:00:00"/>
    <d v="2025-02-10T00:00:00"/>
    <n v="483"/>
    <n v="483"/>
    <n v="481"/>
    <n v="493"/>
    <n v="495"/>
    <n v="486"/>
    <n v="474"/>
    <s v="t"/>
    <n v="6"/>
    <n v="6"/>
    <n v="0"/>
    <n v="0"/>
    <n v="74"/>
  </r>
  <r>
    <n v="43664119"/>
    <x v="7"/>
    <x v="1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1125"/>
    <n v="1"/>
    <n v="2"/>
    <n v="1125"/>
    <n v="1125"/>
    <n v="20"/>
    <n v="11250"/>
    <s v=""/>
    <s v="t"/>
    <n v="0"/>
    <n v="0"/>
    <n v="0"/>
    <n v="0"/>
    <d v="2025-03-09T00:00:00"/>
    <n v="333"/>
    <n v="80"/>
    <n v="5"/>
    <n v="0"/>
    <n v="85"/>
    <d v="2020-08-31T00:00:00"/>
    <d v="2025-02-23T00:00:00"/>
    <n v="489"/>
    <n v="495"/>
    <n v="489"/>
    <n v="498"/>
    <n v="495"/>
    <n v="483"/>
    <n v="479"/>
    <s v="t"/>
    <n v="9"/>
    <n v="9"/>
    <n v="0"/>
    <n v="0"/>
    <n v="605"/>
  </r>
  <r>
    <n v="43673109"/>
    <x v="5"/>
    <x v="1"/>
    <x v="5212"/>
    <x v="1927"/>
    <s v="Madrid, Spain"/>
    <n v="1"/>
    <x v="0"/>
    <x v="0"/>
    <s v="N/A"/>
    <s v="N/A"/>
    <s v="f"/>
    <x v="0"/>
    <x v="27"/>
    <n v="2"/>
    <n v="4"/>
    <s v="['email', 'phone']"/>
    <x v="0"/>
    <s v=""/>
    <s v="Arganzuela"/>
    <s v="Private room in rental unit"/>
    <s v="Private room"/>
    <n v="1"/>
    <m/>
    <s v="1.5 baths"/>
    <n v="3"/>
    <m/>
    <s v=""/>
    <n v="31"/>
    <n v="90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3674352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97.00"/>
    <n v="2"/>
    <n v="1125"/>
    <n v="1"/>
    <n v="3"/>
    <n v="1125"/>
    <n v="1125"/>
    <n v="20"/>
    <n v="11250"/>
    <s v=""/>
    <s v="t"/>
    <n v="9"/>
    <n v="39"/>
    <n v="69"/>
    <n v="69"/>
    <d v="2025-03-06T00:00:00"/>
    <n v="228"/>
    <n v="50"/>
    <n v="6"/>
    <n v="69"/>
    <n v="42"/>
    <d v="2020-08-16T00:00:00"/>
    <d v="2025-02-27T00:00:00"/>
    <n v="48"/>
    <n v="485"/>
    <n v="486"/>
    <n v="489"/>
    <n v="494"/>
    <n v="488"/>
    <n v="468"/>
    <s v="t"/>
    <n v="27"/>
    <n v="27"/>
    <n v="0"/>
    <n v="0"/>
    <n v="411"/>
  </r>
  <r>
    <n v="43724917"/>
    <x v="2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20-11-26T00:00:00"/>
    <d v="2022-09-21T00:00:00"/>
    <n v="48"/>
    <n v="50"/>
    <n v="48"/>
    <n v="46"/>
    <n v="44"/>
    <n v="42"/>
    <n v="44"/>
    <s v="f"/>
    <n v="8"/>
    <n v="2"/>
    <n v="6"/>
    <n v="0"/>
    <n v="10"/>
  </r>
  <r>
    <n v="43727912"/>
    <x v="6"/>
    <x v="0"/>
    <x v="5173"/>
    <x v="2366"/>
    <s v="Madrid, Spain"/>
    <n v="1"/>
    <x v="0"/>
    <x v="3"/>
    <s v="53%"/>
    <s v="30%"/>
    <s v="f"/>
    <x v="0"/>
    <x v="27"/>
    <n v="18"/>
    <n v="27"/>
    <s v="['email', 'phone']"/>
    <x v="0"/>
    <s v=""/>
    <s v="Hortaleza"/>
    <s v="Private room in hostel"/>
    <s v="Private room"/>
    <n v="16"/>
    <n v="40"/>
    <s v="4 shared baths"/>
    <n v="15"/>
    <n v="15"/>
    <s v="$73.00"/>
    <n v="1"/>
    <n v="1125"/>
    <n v="1"/>
    <n v="1"/>
    <n v="1125"/>
    <n v="1125"/>
    <n v="10"/>
    <n v="11250"/>
    <s v=""/>
    <s v="t"/>
    <n v="30"/>
    <n v="60"/>
    <n v="90"/>
    <n v="90"/>
    <d v="2025-03-05T00:00:00"/>
    <n v="25"/>
    <n v="4"/>
    <n v="0"/>
    <n v="90"/>
    <n v="2"/>
    <d v="2021-05-20T00:00:00"/>
    <d v="2025-01-23T00:00:00"/>
    <n v="436"/>
    <n v="436"/>
    <n v="444"/>
    <n v="464"/>
    <n v="44"/>
    <n v="408"/>
    <n v="408"/>
    <s v="f"/>
    <n v="8"/>
    <n v="2"/>
    <n v="6"/>
    <n v="0"/>
    <n v="54"/>
  </r>
  <r>
    <n v="43728214"/>
    <x v="2"/>
    <x v="0"/>
    <x v="4929"/>
    <x v="922"/>
    <s v="Madrid, Spain"/>
    <n v="1"/>
    <x v="0"/>
    <x v="1"/>
    <s v="100%"/>
    <s v="98%"/>
    <s v="t"/>
    <x v="2"/>
    <x v="65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3.00"/>
    <n v="2"/>
    <n v="7"/>
    <n v="1"/>
    <n v="2"/>
    <n v="1125"/>
    <n v="1125"/>
    <n v="20"/>
    <n v="11250"/>
    <s v=""/>
    <s v="t"/>
    <n v="15"/>
    <n v="22"/>
    <n v="48"/>
    <n v="48"/>
    <d v="2025-03-12T00:00:00"/>
    <n v="65"/>
    <n v="50"/>
    <n v="2"/>
    <n v="48"/>
    <n v="50"/>
    <d v="2020-07-31T00:00:00"/>
    <d v="2025-03-02T00:00:00"/>
    <n v="494"/>
    <n v="491"/>
    <n v="495"/>
    <n v="495"/>
    <n v="492"/>
    <n v="478"/>
    <n v="488"/>
    <s v="f"/>
    <n v="2"/>
    <n v="0"/>
    <n v="2"/>
    <n v="0"/>
    <n v="116"/>
  </r>
  <r>
    <n v="43728288"/>
    <x v="7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91"/>
    <n v="22"/>
    <n v="0"/>
    <n v="0"/>
    <n v="29"/>
    <d v="2020-09-06T00:00:00"/>
    <d v="2024-12-09T00:00:00"/>
    <n v="473"/>
    <n v="478"/>
    <n v="481"/>
    <n v="488"/>
    <n v="496"/>
    <n v="445"/>
    <n v="453"/>
    <s v="t"/>
    <n v="64"/>
    <n v="64"/>
    <n v="0"/>
    <n v="0"/>
    <n v="166"/>
  </r>
  <r>
    <n v="43736333"/>
    <x v="3"/>
    <x v="0"/>
    <x v="830"/>
    <x v="641"/>
    <s v="Madrid, Spain"/>
    <n v="1"/>
    <x v="0"/>
    <x v="1"/>
    <s v="100%"/>
    <s v="98%"/>
    <s v="t"/>
    <x v="2"/>
    <x v="27"/>
    <n v="51"/>
    <n v="59"/>
    <s v="['email', 'phone']"/>
    <x v="0"/>
    <s v="Madrid, Comunidad de Madrid, Spain"/>
    <s v="Centro"/>
    <s v="Entire rental unit"/>
    <s v="Entire home/apt"/>
    <n v="2"/>
    <n v="15"/>
    <s v="1.5 baths"/>
    <n v="1"/>
    <n v="1"/>
    <s v="$158.00"/>
    <n v="1"/>
    <n v="365"/>
    <n v="2"/>
    <n v="28"/>
    <n v="999"/>
    <n v="999"/>
    <n v="141"/>
    <n v="9990"/>
    <s v=""/>
    <s v="t"/>
    <n v="5"/>
    <n v="8"/>
    <n v="17"/>
    <n v="273"/>
    <d v="2025-03-06T00:00:00"/>
    <n v="144"/>
    <n v="40"/>
    <n v="1"/>
    <n v="209"/>
    <n v="49"/>
    <d v="2020-09-30T00:00:00"/>
    <d v="2025-02-08T00:00:00"/>
    <n v="486"/>
    <n v="486"/>
    <n v="481"/>
    <n v="477"/>
    <n v="489"/>
    <n v="493"/>
    <n v="477"/>
    <s v="t"/>
    <n v="48"/>
    <n v="48"/>
    <n v="0"/>
    <n v="0"/>
    <n v="267"/>
  </r>
  <r>
    <n v="43748654"/>
    <x v="7"/>
    <x v="1"/>
    <x v="5213"/>
    <x v="1715"/>
    <s v="Capital District, Venezuela"/>
    <n v="1"/>
    <x v="41"/>
    <x v="0"/>
    <s v="N/A"/>
    <s v="N/A"/>
    <s v="f"/>
    <x v="0"/>
    <x v="27"/>
    <n v="1"/>
    <n v="1"/>
    <s v="['email', 'phone']"/>
    <x v="1"/>
    <s v=""/>
    <s v="Carabanchel"/>
    <s v="Private room in rental unit"/>
    <s v="Private room"/>
    <n v="1"/>
    <m/>
    <s v="0 baths"/>
    <m/>
    <m/>
    <s v=""/>
    <n v="30"/>
    <n v="180"/>
    <n v="30"/>
    <n v="30"/>
    <n v="180"/>
    <n v="180"/>
    <n v="300"/>
    <n v="18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50128"/>
    <x v="7"/>
    <x v="1"/>
    <x v="5214"/>
    <x v="2382"/>
    <s v=""/>
    <n v="0"/>
    <x v="3"/>
    <x v="0"/>
    <s v="N/A"/>
    <s v="0%"/>
    <s v="f"/>
    <x v="0"/>
    <x v="27"/>
    <n v="4"/>
    <n v="4"/>
    <s v="['email', 'phone']"/>
    <x v="0"/>
    <s v="Madrid, Comunidad de Madrid, Spain"/>
    <s v="Carabanchel"/>
    <s v="Private room in home"/>
    <s v="Private room"/>
    <n v="3"/>
    <m/>
    <s v="1 shared bath"/>
    <m/>
    <m/>
    <s v=""/>
    <n v="1"/>
    <n v="14"/>
    <n v="1"/>
    <n v="1"/>
    <n v="14"/>
    <n v="14"/>
    <n v="10"/>
    <n v="140"/>
    <s v=""/>
    <s v="t"/>
    <n v="30"/>
    <n v="60"/>
    <n v="90"/>
    <n v="365"/>
    <d v="2025-03-09T00:00:00"/>
    <n v="6"/>
    <n v="0"/>
    <n v="0"/>
    <n v="298"/>
    <n v="0"/>
    <d v="2021-10-10T00:00:00"/>
    <d v="2022-06-11T00:00:00"/>
    <n v="483"/>
    <n v="50"/>
    <n v="483"/>
    <n v="50"/>
    <n v="50"/>
    <n v="50"/>
    <n v="483"/>
    <s v="f"/>
    <n v="4"/>
    <n v="0"/>
    <n v="4"/>
    <n v="0"/>
    <n v="14"/>
  </r>
  <r>
    <n v="43751236"/>
    <x v="7"/>
    <x v="1"/>
    <x v="5215"/>
    <x v="2383"/>
    <s v="Madrid, Spain"/>
    <n v="1"/>
    <x v="0"/>
    <x v="2"/>
    <s v="100%"/>
    <s v="86%"/>
    <s v="t"/>
    <x v="2"/>
    <x v="27"/>
    <n v="3"/>
    <n v="5"/>
    <s v="['email', 'phone']"/>
    <x v="0"/>
    <s v="Madrid, Comunidad de Madrid, Spain"/>
    <s v="Arganzuela"/>
    <s v="Entire rental unit"/>
    <s v="Entire home/apt"/>
    <n v="3"/>
    <m/>
    <s v="1 bath"/>
    <m/>
    <m/>
    <s v=""/>
    <n v="31"/>
    <n v="180"/>
    <n v="31"/>
    <n v="31"/>
    <n v="180"/>
    <n v="180"/>
    <n v="310"/>
    <n v="1800"/>
    <s v=""/>
    <s v="t"/>
    <n v="1"/>
    <n v="1"/>
    <n v="1"/>
    <n v="19"/>
    <d v="2025-03-09T00:00:00"/>
    <n v="177"/>
    <n v="30"/>
    <n v="1"/>
    <n v="19"/>
    <n v="41"/>
    <d v="2020-06-26T00:00:00"/>
    <d v="2025-02-15T00:00:00"/>
    <n v="454"/>
    <n v="47"/>
    <n v="457"/>
    <n v="471"/>
    <n v="477"/>
    <n v="476"/>
    <n v="458"/>
    <s v="f"/>
    <n v="1"/>
    <n v="1"/>
    <n v="0"/>
    <n v="0"/>
    <n v="309"/>
  </r>
  <r>
    <n v="43753009"/>
    <x v="6"/>
    <x v="0"/>
    <x v="5216"/>
    <x v="2157"/>
    <s v="Madrid, Spain"/>
    <n v="1"/>
    <x v="0"/>
    <x v="1"/>
    <s v="100%"/>
    <s v="99%"/>
    <s v="t"/>
    <x v="2"/>
    <x v="27"/>
    <n v="1"/>
    <n v="2"/>
    <s v="['email', 'phone']"/>
    <x v="0"/>
    <s v=""/>
    <s v="Latina"/>
    <s v="Entire rental unit"/>
    <s v="Entire home/apt"/>
    <n v="4"/>
    <n v="10"/>
    <s v="1 bath"/>
    <n v="1"/>
    <n v="1"/>
    <s v="$58.00"/>
    <n v="2"/>
    <n v="365"/>
    <n v="1"/>
    <n v="2"/>
    <n v="365"/>
    <n v="365"/>
    <n v="19"/>
    <n v="3650"/>
    <s v=""/>
    <s v="t"/>
    <n v="1"/>
    <n v="5"/>
    <n v="23"/>
    <n v="59"/>
    <d v="2025-03-05T00:00:00"/>
    <n v="222"/>
    <n v="72"/>
    <n v="7"/>
    <n v="59"/>
    <n v="73"/>
    <d v="2021-04-28T00:00:00"/>
    <d v="2025-02-25T00:00:00"/>
    <n v="473"/>
    <n v="478"/>
    <n v="484"/>
    <n v="489"/>
    <n v="49"/>
    <n v="435"/>
    <n v="455"/>
    <s v="f"/>
    <n v="1"/>
    <n v="1"/>
    <n v="0"/>
    <n v="0"/>
    <n v="473"/>
  </r>
  <r>
    <n v="43753705"/>
    <x v="1"/>
    <x v="1"/>
    <x v="5217"/>
    <x v="2382"/>
    <s v=""/>
    <n v="0"/>
    <x v="3"/>
    <x v="0"/>
    <s v="N/A"/>
    <s v="N/A"/>
    <s v="f"/>
    <x v="0"/>
    <x v="27"/>
    <n v="1"/>
    <n v="1"/>
    <s v="['email', 'phone']"/>
    <x v="1"/>
    <s v=""/>
    <s v="Chamberí"/>
    <s v="Entire rental unit"/>
    <s v="Entire home/apt"/>
    <n v="7"/>
    <m/>
    <s v="2.5 baths"/>
    <n v="3"/>
    <m/>
    <s v=""/>
    <n v="25"/>
    <n v="80"/>
    <n v="25"/>
    <n v="25"/>
    <n v="80"/>
    <n v="80"/>
    <n v="250"/>
    <n v="8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678944"/>
    <x v="1"/>
    <x v="0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3"/>
    <s v="$219.00"/>
    <n v="3"/>
    <n v="60"/>
    <n v="3"/>
    <n v="3"/>
    <n v="1125"/>
    <n v="1125"/>
    <n v="30"/>
    <n v="11250"/>
    <s v=""/>
    <s v="t"/>
    <n v="16"/>
    <n v="28"/>
    <n v="44"/>
    <n v="134"/>
    <d v="2025-03-10T00:00:00"/>
    <n v="134"/>
    <n v="47"/>
    <n v="2"/>
    <n v="134"/>
    <n v="47"/>
    <d v="2021-03-25T00:00:00"/>
    <d v="2025-02-22T00:00:00"/>
    <n v="493"/>
    <n v="492"/>
    <n v="495"/>
    <n v="493"/>
    <n v="499"/>
    <n v="477"/>
    <n v="476"/>
    <s v="f"/>
    <n v="64"/>
    <n v="64"/>
    <n v="0"/>
    <n v="0"/>
    <n v="278"/>
  </r>
  <r>
    <n v="43680272"/>
    <x v="5"/>
    <x v="1"/>
    <x v="5218"/>
    <x v="2384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San Blas - Canillejas"/>
    <s v="Entire home/apt"/>
    <s v="Entire home/apt"/>
    <n v="4"/>
    <m/>
    <s v="1 bath"/>
    <n v="2"/>
    <m/>
    <s v=""/>
    <n v="30"/>
    <n v="88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0-06-29T00:00:00"/>
    <d v="2020-06-29T00:00:00"/>
    <n v="50"/>
    <n v="50"/>
    <n v="50"/>
    <n v="50"/>
    <n v="50"/>
    <n v="40"/>
    <n v="50"/>
    <s v="t"/>
    <n v="1"/>
    <n v="1"/>
    <n v="0"/>
    <n v="0"/>
    <n v="2"/>
  </r>
  <r>
    <n v="43689144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1"/>
    <n v="0"/>
    <n v="0"/>
    <n v="1"/>
    <d v="2020-08-03T00:00:00"/>
    <d v="2024-08-31T00:00:00"/>
    <n v="50"/>
    <n v="50"/>
    <n v="475"/>
    <n v="50"/>
    <n v="50"/>
    <n v="50"/>
    <n v="50"/>
    <s v="f"/>
    <n v="75"/>
    <n v="0"/>
    <n v="75"/>
    <n v="0"/>
    <n v="7"/>
  </r>
  <r>
    <n v="43689407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20-07-31T00:00:00"/>
    <d v="2023-07-11T00:00:00"/>
    <n v="50"/>
    <n v="50"/>
    <n v="50"/>
    <n v="50"/>
    <n v="50"/>
    <n v="50"/>
    <n v="50"/>
    <s v="f"/>
    <n v="75"/>
    <n v="0"/>
    <n v="75"/>
    <n v="0"/>
    <n v="9"/>
  </r>
  <r>
    <n v="43698616"/>
    <x v="6"/>
    <x v="0"/>
    <x v="5205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5.00"/>
    <n v="25"/>
    <n v="365"/>
    <n v="25"/>
    <n v="25"/>
    <n v="365"/>
    <n v="365"/>
    <n v="250"/>
    <n v="3650"/>
    <s v=""/>
    <s v="t"/>
    <n v="0"/>
    <n v="0"/>
    <n v="0"/>
    <n v="62"/>
    <d v="2025-03-05T00:00:00"/>
    <n v="3"/>
    <n v="2"/>
    <n v="0"/>
    <n v="62"/>
    <n v="2"/>
    <d v="2022-08-28T00:00:00"/>
    <d v="2024-08-24T00:00:00"/>
    <n v="50"/>
    <n v="50"/>
    <n v="50"/>
    <n v="50"/>
    <n v="50"/>
    <n v="50"/>
    <n v="467"/>
    <s v="f"/>
    <n v="5"/>
    <n v="0"/>
    <n v="5"/>
    <n v="0"/>
    <n v="10"/>
  </r>
  <r>
    <n v="43699138"/>
    <x v="6"/>
    <x v="0"/>
    <x v="5205"/>
    <x v="2381"/>
    <s v="Madrid, Spain"/>
    <n v="1"/>
    <x v="0"/>
    <x v="2"/>
    <s v="100%"/>
    <s v="100%"/>
    <s v="t"/>
    <x v="2"/>
    <x v="27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4.00"/>
    <n v="25"/>
    <n v="365"/>
    <n v="25"/>
    <n v="25"/>
    <n v="365"/>
    <n v="365"/>
    <n v="250"/>
    <n v="3650"/>
    <s v=""/>
    <s v="t"/>
    <n v="0"/>
    <n v="0"/>
    <n v="0"/>
    <n v="62"/>
    <d v="2025-03-05T00:00:00"/>
    <n v="4"/>
    <n v="1"/>
    <n v="0"/>
    <n v="62"/>
    <n v="1"/>
    <d v="2021-06-11T00:00:00"/>
    <d v="2024-08-31T00:00:00"/>
    <n v="50"/>
    <n v="50"/>
    <n v="50"/>
    <n v="50"/>
    <n v="50"/>
    <n v="50"/>
    <n v="50"/>
    <s v="f"/>
    <n v="5"/>
    <n v="0"/>
    <n v="5"/>
    <n v="0"/>
    <n v="9"/>
  </r>
  <r>
    <n v="44038162"/>
    <x v="7"/>
    <x v="1"/>
    <x v="5219"/>
    <x v="898"/>
    <s v="Cádiz, Spain"/>
    <n v="1"/>
    <x v="0"/>
    <x v="0"/>
    <s v="N/A"/>
    <s v="N/A"/>
    <s v="f"/>
    <x v="0"/>
    <x v="27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0840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4"/>
    <n v="365"/>
    <n v="1"/>
    <n v="4"/>
    <n v="1"/>
    <n v="365"/>
    <n v="39"/>
    <n v="3518"/>
    <s v=""/>
    <s v="t"/>
    <n v="5"/>
    <n v="8"/>
    <n v="34"/>
    <n v="300"/>
    <d v="2025-03-06T00:00:00"/>
    <n v="172"/>
    <n v="54"/>
    <n v="1"/>
    <n v="236"/>
    <n v="52"/>
    <d v="2020-10-31T00:00:00"/>
    <d v="2025-02-09T00:00:00"/>
    <n v="448"/>
    <n v="465"/>
    <n v="464"/>
    <n v="468"/>
    <n v="474"/>
    <n v="477"/>
    <n v="446"/>
    <s v="t"/>
    <n v="27"/>
    <n v="27"/>
    <n v="0"/>
    <n v="0"/>
    <n v="325"/>
  </r>
  <r>
    <n v="43755562"/>
    <x v="7"/>
    <x v="1"/>
    <x v="5220"/>
    <x v="20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762273"/>
    <x v="0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13.00"/>
    <n v="2"/>
    <n v="365"/>
    <n v="1"/>
    <n v="3"/>
    <n v="365"/>
    <n v="365"/>
    <n v="20"/>
    <n v="3650"/>
    <s v=""/>
    <s v="t"/>
    <n v="12"/>
    <n v="42"/>
    <n v="72"/>
    <n v="72"/>
    <d v="2025-03-11T00:00:00"/>
    <n v="233"/>
    <n v="59"/>
    <n v="5"/>
    <n v="72"/>
    <n v="63"/>
    <d v="2020-08-15T00:00:00"/>
    <d v="2025-03-04T00:00:00"/>
    <n v="489"/>
    <n v="492"/>
    <n v="492"/>
    <n v="494"/>
    <n v="493"/>
    <n v="494"/>
    <n v="476"/>
    <s v="t"/>
    <n v="27"/>
    <n v="27"/>
    <n v="0"/>
    <n v="0"/>
    <n v="419"/>
  </r>
  <r>
    <n v="43764739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26T00:00:00"/>
    <d v="2023-01-26T00:00:00"/>
    <n v="50"/>
    <n v="50"/>
    <n v="475"/>
    <n v="50"/>
    <n v="50"/>
    <n v="50"/>
    <n v="475"/>
    <s v="t"/>
    <n v="17"/>
    <n v="17"/>
    <n v="0"/>
    <n v="0"/>
    <n v="10"/>
  </r>
  <r>
    <n v="43765148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4"/>
    <n v="10"/>
    <s v="1 bath"/>
    <n v="0"/>
    <n v="2"/>
    <s v="$125.00"/>
    <n v="2"/>
    <n v="1125"/>
    <n v="1"/>
    <n v="3"/>
    <n v="1125"/>
    <n v="1125"/>
    <n v="20"/>
    <n v="11250"/>
    <s v=""/>
    <s v="t"/>
    <n v="10"/>
    <n v="35"/>
    <n v="65"/>
    <n v="65"/>
    <d v="2025-03-06T00:00:00"/>
    <n v="143"/>
    <n v="49"/>
    <n v="5"/>
    <n v="65"/>
    <n v="42"/>
    <d v="2020-07-21T00:00:00"/>
    <d v="2025-02-24T00:00:00"/>
    <n v="483"/>
    <n v="489"/>
    <n v="489"/>
    <n v="493"/>
    <n v="497"/>
    <n v="49"/>
    <n v="475"/>
    <s v="t"/>
    <n v="27"/>
    <n v="27"/>
    <n v="0"/>
    <n v="0"/>
    <n v="254"/>
  </r>
  <r>
    <n v="43765661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1-01-15T00:00:00"/>
    <d v="2021-01-15T00:00:00"/>
    <n v="40"/>
    <n v="40"/>
    <n v="50"/>
    <n v="50"/>
    <n v="40"/>
    <n v="50"/>
    <n v="30"/>
    <s v="t"/>
    <n v="17"/>
    <n v="17"/>
    <n v="0"/>
    <n v="0"/>
    <n v="2"/>
  </r>
  <r>
    <n v="43766309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10-01T00:00:00"/>
    <d v="2023-10-01T00:00:00"/>
    <n v="50"/>
    <n v="50"/>
    <n v="40"/>
    <n v="30"/>
    <n v="50"/>
    <n v="50"/>
    <n v="50"/>
    <s v="t"/>
    <n v="17"/>
    <n v="17"/>
    <n v="0"/>
    <n v="0"/>
    <n v="6"/>
  </r>
  <r>
    <n v="43767396"/>
    <x v="0"/>
    <x v="0"/>
    <x v="5221"/>
    <x v="2385"/>
    <s v="Madrid, Spain"/>
    <n v="1"/>
    <x v="0"/>
    <x v="1"/>
    <s v="100%"/>
    <s v="100%"/>
    <s v=""/>
    <x v="1"/>
    <x v="27"/>
    <n v="12"/>
    <n v="12"/>
    <s v="['email', 'phone']"/>
    <x v="0"/>
    <s v="Madrid, Comunidad de Madrid, Spain"/>
    <s v="Hortaleza"/>
    <s v="Entire condo"/>
    <s v="Entire home/apt"/>
    <n v="3"/>
    <n v="10"/>
    <s v="1 bath"/>
    <n v="1"/>
    <n v="1"/>
    <s v="$97.00"/>
    <n v="7"/>
    <n v="120"/>
    <n v="6"/>
    <n v="10"/>
    <n v="1125"/>
    <n v="1125"/>
    <n v="76"/>
    <n v="11250"/>
    <s v=""/>
    <s v="t"/>
    <n v="15"/>
    <n v="45"/>
    <n v="67"/>
    <n v="67"/>
    <d v="2025-03-11T00:00:00"/>
    <n v="47"/>
    <n v="8"/>
    <n v="0"/>
    <n v="67"/>
    <n v="7"/>
    <d v="2020-07-17T00:00:00"/>
    <d v="2025-01-25T00:00:00"/>
    <n v="47"/>
    <n v="468"/>
    <n v="477"/>
    <n v="481"/>
    <n v="491"/>
    <n v="472"/>
    <n v="464"/>
    <s v="t"/>
    <n v="3"/>
    <n v="3"/>
    <n v="0"/>
    <n v="0"/>
    <n v="83"/>
  </r>
  <r>
    <n v="43772401"/>
    <x v="4"/>
    <x v="0"/>
    <x v="1393"/>
    <x v="409"/>
    <s v="Madrid, Spain"/>
    <n v="1"/>
    <x v="0"/>
    <x v="3"/>
    <s v="60%"/>
    <s v="0%"/>
    <s v="f"/>
    <x v="0"/>
    <x v="27"/>
    <n v="3"/>
    <n v="5"/>
    <s v="['email', 'phone']"/>
    <x v="0"/>
    <s v=""/>
    <s v="Centro"/>
    <s v="Entire rental unit"/>
    <s v="Entire home/apt"/>
    <n v="3"/>
    <n v="15"/>
    <s v="1.5 baths"/>
    <n v="4"/>
    <n v="3"/>
    <s v="$180.00"/>
    <n v="30"/>
    <n v="360"/>
    <n v="30"/>
    <n v="30"/>
    <n v="360"/>
    <n v="360"/>
    <n v="300"/>
    <n v="3600"/>
    <s v=""/>
    <s v="t"/>
    <n v="30"/>
    <n v="46"/>
    <n v="58"/>
    <n v="333"/>
    <d v="2025-03-08T00:00:00"/>
    <n v="0"/>
    <n v="0"/>
    <n v="0"/>
    <n v="267"/>
    <n v="0"/>
    <m/>
    <m/>
    <m/>
    <m/>
    <m/>
    <m/>
    <m/>
    <m/>
    <m/>
    <s v="f"/>
    <n v="3"/>
    <n v="3"/>
    <n v="0"/>
    <n v="0"/>
    <m/>
  </r>
  <r>
    <n v="43784188"/>
    <x v="7"/>
    <x v="1"/>
    <x v="5222"/>
    <x v="390"/>
    <s v="Madrid, Spain"/>
    <n v="1"/>
    <x v="0"/>
    <x v="0"/>
    <s v="N/A"/>
    <s v="10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23"/>
    <n v="53"/>
    <n v="83"/>
    <n v="263"/>
    <d v="2025-03-09T00:00:00"/>
    <n v="3"/>
    <n v="1"/>
    <n v="0"/>
    <n v="263"/>
    <n v="1"/>
    <d v="2023-05-02T00:00:00"/>
    <d v="2024-04-27T00:00:00"/>
    <n v="467"/>
    <n v="467"/>
    <n v="467"/>
    <n v="467"/>
    <n v="467"/>
    <n v="467"/>
    <n v="433"/>
    <s v="f"/>
    <n v="1"/>
    <n v="1"/>
    <n v="0"/>
    <n v="0"/>
    <n v="13"/>
  </r>
  <r>
    <n v="44041154"/>
    <x v="6"/>
    <x v="0"/>
    <x v="5223"/>
    <x v="2386"/>
    <s v="Madrid, Spain"/>
    <n v="1"/>
    <x v="0"/>
    <x v="1"/>
    <s v="100%"/>
    <s v="95%"/>
    <s v="t"/>
    <x v="2"/>
    <x v="27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2.00"/>
    <n v="31"/>
    <n v="1125"/>
    <n v="31"/>
    <n v="31"/>
    <n v="1125"/>
    <n v="1125"/>
    <n v="310"/>
    <n v="11250"/>
    <s v=""/>
    <s v="t"/>
    <n v="0"/>
    <n v="0"/>
    <n v="1"/>
    <n v="63"/>
    <d v="2025-03-05T00:00:00"/>
    <n v="23"/>
    <n v="0"/>
    <n v="0"/>
    <n v="63"/>
    <n v="0"/>
    <d v="2020-08-02T00:00:00"/>
    <d v="2023-05-11T00:00:00"/>
    <n v="496"/>
    <n v="50"/>
    <n v="50"/>
    <n v="50"/>
    <n v="50"/>
    <n v="483"/>
    <n v="496"/>
    <s v="f"/>
    <n v="6"/>
    <n v="6"/>
    <n v="0"/>
    <n v="0"/>
    <n v="41"/>
  </r>
  <r>
    <n v="44046457"/>
    <x v="5"/>
    <x v="1"/>
    <x v="5224"/>
    <x v="2386"/>
    <s v=""/>
    <n v="0"/>
    <x v="3"/>
    <x v="0"/>
    <s v="N/A"/>
    <s v="N/A"/>
    <s v="f"/>
    <x v="0"/>
    <x v="27"/>
    <n v="1"/>
    <n v="1"/>
    <s v="['phone']"/>
    <x v="1"/>
    <s v=""/>
    <s v="Moncloa - Aravaca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6661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149.00"/>
    <n v="90"/>
    <n v="365"/>
    <n v="3"/>
    <n v="90"/>
    <n v="365"/>
    <n v="365"/>
    <n v="849"/>
    <n v="3650"/>
    <s v=""/>
    <s v="t"/>
    <n v="0"/>
    <n v="0"/>
    <n v="0"/>
    <n v="247"/>
    <d v="2025-03-05T00:00:00"/>
    <n v="143"/>
    <n v="17"/>
    <n v="0"/>
    <n v="184"/>
    <n v="17"/>
    <d v="2020-07-05T00:00:00"/>
    <d v="2025-01-21T00:00:00"/>
    <n v="464"/>
    <n v="477"/>
    <n v="467"/>
    <n v="473"/>
    <n v="464"/>
    <n v="477"/>
    <n v="458"/>
    <s v="f"/>
    <n v="37"/>
    <n v="31"/>
    <n v="6"/>
    <n v="0"/>
    <n v="252"/>
  </r>
  <r>
    <n v="44047282"/>
    <x v="6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hamberí"/>
    <s v="Entire rental unit"/>
    <s v="Entire home/apt"/>
    <n v="2"/>
    <n v="10"/>
    <s v="1 bath"/>
    <n v="1"/>
    <n v="1"/>
    <s v="$101.00"/>
    <n v="90"/>
    <n v="365"/>
    <n v="1"/>
    <n v="90"/>
    <n v="365"/>
    <n v="365"/>
    <n v="863"/>
    <n v="3650"/>
    <s v=""/>
    <s v="t"/>
    <n v="4"/>
    <n v="4"/>
    <n v="9"/>
    <n v="284"/>
    <d v="2025-03-05T00:00:00"/>
    <n v="148"/>
    <n v="28"/>
    <n v="1"/>
    <n v="221"/>
    <n v="31"/>
    <d v="2020-07-04T00:00:00"/>
    <d v="2025-02-23T00:00:00"/>
    <n v="455"/>
    <n v="461"/>
    <n v="461"/>
    <n v="461"/>
    <n v="461"/>
    <n v="481"/>
    <n v="447"/>
    <s v="f"/>
    <n v="37"/>
    <n v="31"/>
    <n v="6"/>
    <n v="0"/>
    <n v="260"/>
  </r>
  <r>
    <n v="44054491"/>
    <x v="6"/>
    <x v="0"/>
    <x v="5225"/>
    <x v="2387"/>
    <s v="Madrid, Spain"/>
    <n v="1"/>
    <x v="0"/>
    <x v="1"/>
    <s v="100%"/>
    <s v="96%"/>
    <s v="f"/>
    <x v="0"/>
    <x v="27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26.00"/>
    <n v="2"/>
    <n v="1125"/>
    <n v="2"/>
    <n v="2"/>
    <n v="1125"/>
    <n v="1125"/>
    <n v="20"/>
    <n v="11250"/>
    <s v=""/>
    <s v="t"/>
    <n v="24"/>
    <n v="48"/>
    <n v="78"/>
    <n v="78"/>
    <d v="2025-03-05T00:00:00"/>
    <n v="258"/>
    <n v="51"/>
    <n v="6"/>
    <n v="78"/>
    <n v="50"/>
    <d v="2020-07-10T00:00:00"/>
    <d v="2025-03-03T00:00:00"/>
    <n v="478"/>
    <n v="483"/>
    <n v="484"/>
    <n v="491"/>
    <n v="479"/>
    <n v="474"/>
    <n v="47"/>
    <s v="f"/>
    <n v="1"/>
    <n v="1"/>
    <n v="0"/>
    <n v="0"/>
    <n v="455"/>
  </r>
  <r>
    <n v="43791163"/>
    <x v="2"/>
    <x v="1"/>
    <x v="4366"/>
    <x v="1789"/>
    <s v="Madrid, Spain"/>
    <n v="1"/>
    <x v="0"/>
    <x v="1"/>
    <s v="100%"/>
    <s v="100%"/>
    <s v="f"/>
    <x v="0"/>
    <x v="17"/>
    <n v="66"/>
    <n v="66"/>
    <s v="['email', 'phone']"/>
    <x v="0"/>
    <s v=""/>
    <s v="Tetuán"/>
    <s v="Entire rental unit"/>
    <s v="Entire home/apt"/>
    <n v="4"/>
    <m/>
    <s v="1 bath"/>
    <n v="1"/>
    <m/>
    <s v=""/>
    <n v="3"/>
    <n v="22"/>
    <n v="3"/>
    <n v="3"/>
    <n v="22"/>
    <n v="22"/>
    <n v="30"/>
    <n v="220"/>
    <s v=""/>
    <s v="t"/>
    <n v="0"/>
    <n v="0"/>
    <n v="0"/>
    <n v="0"/>
    <d v="2025-03-12T00:00:00"/>
    <n v="37"/>
    <n v="0"/>
    <n v="0"/>
    <n v="0"/>
    <n v="0"/>
    <d v="2020-08-22T00:00:00"/>
    <d v="2023-01-04T00:00:00"/>
    <n v="476"/>
    <n v="486"/>
    <n v="489"/>
    <n v="492"/>
    <n v="497"/>
    <n v="441"/>
    <n v="459"/>
    <s v="f"/>
    <n v="64"/>
    <n v="64"/>
    <n v="0"/>
    <n v="0"/>
    <n v="67"/>
  </r>
  <r>
    <n v="43796365"/>
    <x v="7"/>
    <x v="1"/>
    <x v="5226"/>
    <x v="2388"/>
    <s v=""/>
    <n v="0"/>
    <x v="3"/>
    <x v="0"/>
    <s v="N/A"/>
    <s v="N/A"/>
    <s v="f"/>
    <x v="0"/>
    <x v="27"/>
    <n v="1"/>
    <n v="1"/>
    <s v="['phone']"/>
    <x v="1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96793"/>
    <x v="3"/>
    <x v="0"/>
    <x v="5227"/>
    <x v="2388"/>
    <s v="Las Rozas de Madrid, Spain"/>
    <n v="1"/>
    <x v="0"/>
    <x v="1"/>
    <s v="100%"/>
    <s v="100%"/>
    <s v=""/>
    <x v="1"/>
    <x v="27"/>
    <n v="8"/>
    <n v="8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4.00"/>
    <n v="3"/>
    <n v="1125"/>
    <n v="1"/>
    <n v="3"/>
    <n v="365"/>
    <n v="365"/>
    <n v="25"/>
    <n v="3650"/>
    <s v=""/>
    <s v="t"/>
    <n v="14"/>
    <n v="15"/>
    <n v="22"/>
    <n v="56"/>
    <d v="2025-03-06T00:00:00"/>
    <n v="225"/>
    <n v="28"/>
    <n v="0"/>
    <n v="56"/>
    <n v="31"/>
    <d v="2020-07-05T00:00:00"/>
    <d v="2025-01-22T00:00:00"/>
    <n v="484"/>
    <n v="488"/>
    <n v="48"/>
    <n v="495"/>
    <n v="494"/>
    <n v="493"/>
    <n v="477"/>
    <s v="t"/>
    <n v="1"/>
    <n v="1"/>
    <n v="0"/>
    <n v="0"/>
    <n v="396"/>
  </r>
  <r>
    <n v="43800072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80.00"/>
    <n v="1"/>
    <n v="730"/>
    <n v="3"/>
    <n v="3"/>
    <n v="730"/>
    <n v="730"/>
    <n v="30"/>
    <n v="7300"/>
    <s v=""/>
    <s v="t"/>
    <n v="12"/>
    <n v="21"/>
    <n v="42"/>
    <n v="290"/>
    <d v="2025-03-06T00:00:00"/>
    <n v="48"/>
    <n v="22"/>
    <n v="1"/>
    <n v="226"/>
    <n v="18"/>
    <d v="2021-01-05T00:00:00"/>
    <d v="2025-02-11T00:00:00"/>
    <n v="45"/>
    <n v="458"/>
    <n v="456"/>
    <n v="467"/>
    <n v="467"/>
    <n v="419"/>
    <n v="442"/>
    <s v="f"/>
    <n v="9"/>
    <n v="8"/>
    <n v="1"/>
    <n v="0"/>
    <n v="95"/>
  </r>
  <r>
    <n v="43807634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"/>
    <s v="Puente de Vallecas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8"/>
    <n v="23"/>
    <n v="45"/>
    <n v="302"/>
    <d v="2025-03-06T00:00:00"/>
    <n v="16"/>
    <n v="8"/>
    <n v="1"/>
    <n v="238"/>
    <n v="6"/>
    <d v="2021-01-23T00:00:00"/>
    <d v="2025-02-10T00:00:00"/>
    <n v="456"/>
    <n v="469"/>
    <n v="463"/>
    <n v="488"/>
    <n v="463"/>
    <n v="413"/>
    <n v="456"/>
    <s v="f"/>
    <n v="9"/>
    <n v="8"/>
    <n v="1"/>
    <n v="0"/>
    <n v="32"/>
  </r>
  <r>
    <n v="43807719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95.00"/>
    <n v="2"/>
    <n v="350"/>
    <n v="2"/>
    <n v="2"/>
    <n v="350"/>
    <n v="350"/>
    <n v="20"/>
    <n v="3500"/>
    <s v=""/>
    <s v="t"/>
    <n v="4"/>
    <n v="12"/>
    <n v="30"/>
    <n v="305"/>
    <d v="2025-03-06T00:00:00"/>
    <n v="52"/>
    <n v="13"/>
    <n v="0"/>
    <n v="241"/>
    <n v="11"/>
    <d v="2021-01-07T00:00:00"/>
    <d v="2025-02-02T00:00:00"/>
    <n v="444"/>
    <n v="458"/>
    <n v="444"/>
    <n v="454"/>
    <n v="471"/>
    <n v="402"/>
    <n v="433"/>
    <s v="f"/>
    <n v="9"/>
    <n v="8"/>
    <n v="1"/>
    <n v="0"/>
    <n v="103"/>
  </r>
  <r>
    <n v="43807803"/>
    <x v="3"/>
    <x v="0"/>
    <x v="3803"/>
    <x v="1989"/>
    <s v="Madrid, Spain"/>
    <n v="1"/>
    <x v="0"/>
    <x v="2"/>
    <s v="99%"/>
    <s v="67%"/>
    <s v="f"/>
    <x v="0"/>
    <x v="25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3.00"/>
    <n v="2"/>
    <n v="730"/>
    <n v="3"/>
    <n v="3"/>
    <n v="730"/>
    <n v="730"/>
    <n v="30"/>
    <n v="7300"/>
    <s v=""/>
    <s v="t"/>
    <n v="6"/>
    <n v="12"/>
    <n v="22"/>
    <n v="293"/>
    <d v="2025-03-06T00:00:00"/>
    <n v="58"/>
    <n v="7"/>
    <n v="0"/>
    <n v="229"/>
    <n v="9"/>
    <d v="2020-06-28T00:00:00"/>
    <d v="2024-10-15T00:00:00"/>
    <n v="452"/>
    <n v="459"/>
    <n v="462"/>
    <n v="46"/>
    <n v="445"/>
    <n v="417"/>
    <n v="448"/>
    <s v="f"/>
    <n v="9"/>
    <n v="8"/>
    <n v="1"/>
    <n v="0"/>
    <n v="102"/>
  </r>
  <r>
    <n v="43814644"/>
    <x v="3"/>
    <x v="0"/>
    <x v="5228"/>
    <x v="2389"/>
    <s v="Madrid, Spain"/>
    <n v="1"/>
    <x v="0"/>
    <x v="1"/>
    <s v="100%"/>
    <s v="94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5"/>
    <s v="3.5 baths"/>
    <n v="3"/>
    <n v="3"/>
    <s v="$515.00"/>
    <n v="1"/>
    <n v="1125"/>
    <n v="1"/>
    <n v="3"/>
    <n v="1125"/>
    <n v="1125"/>
    <n v="20"/>
    <n v="11250"/>
    <s v=""/>
    <s v="t"/>
    <n v="2"/>
    <n v="13"/>
    <n v="26"/>
    <n v="214"/>
    <d v="2025-03-06T00:00:00"/>
    <n v="72"/>
    <n v="22"/>
    <n v="2"/>
    <n v="188"/>
    <n v="20"/>
    <d v="2020-09-17T00:00:00"/>
    <d v="2025-03-01T00:00:00"/>
    <n v="483"/>
    <n v="49"/>
    <n v="494"/>
    <n v="464"/>
    <n v="482"/>
    <n v="497"/>
    <n v="481"/>
    <s v="t"/>
    <n v="1"/>
    <n v="1"/>
    <n v="0"/>
    <n v="0"/>
    <n v="132"/>
  </r>
  <r>
    <n v="43816038"/>
    <x v="7"/>
    <x v="1"/>
    <x v="5229"/>
    <x v="1782"/>
    <s v=""/>
    <n v="0"/>
    <x v="3"/>
    <x v="0"/>
    <s v="N/A"/>
    <s v="N/A"/>
    <s v="f"/>
    <x v="0"/>
    <x v="27"/>
    <n v="2"/>
    <n v="2"/>
    <s v="['email', 'phone', 'work_email']"/>
    <x v="1"/>
    <s v="Madrid, Community of Madrid, Spain"/>
    <s v="Arganzuel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"/>
    <n v="0"/>
    <n v="0"/>
    <n v="0"/>
    <n v="0"/>
    <d v="2020-08-05T00:00:00"/>
    <d v="2020-08-05T00:00:00"/>
    <n v="50"/>
    <n v="50"/>
    <n v="50"/>
    <n v="50"/>
    <n v="50"/>
    <n v="40"/>
    <n v="50"/>
    <s v="f"/>
    <n v="2"/>
    <n v="2"/>
    <n v="0"/>
    <n v="0"/>
    <n v="2"/>
  </r>
  <r>
    <n v="44061431"/>
    <x v="7"/>
    <x v="1"/>
    <x v="5230"/>
    <x v="1420"/>
    <s v="Madrid, Spain"/>
    <n v="1"/>
    <x v="0"/>
    <x v="0"/>
    <s v="N/A"/>
    <s v="N/A"/>
    <s v="f"/>
    <x v="0"/>
    <x v="27"/>
    <n v="1"/>
    <n v="1"/>
    <s v="['email', 'phone']"/>
    <x v="0"/>
    <s v=""/>
    <s v="Villaverde"/>
    <s v="Private room in condo"/>
    <s v="Private room"/>
    <n v="2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82750"/>
    <x v="5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1"/>
    <n v="0"/>
    <n v="0"/>
    <n v="0"/>
    <n v="0"/>
    <d v="2020-08-07T00:00:00"/>
    <d v="2020-08-07T00:00:00"/>
    <n v="50"/>
    <n v="50"/>
    <n v="50"/>
    <n v="50"/>
    <n v="50"/>
    <n v="50"/>
    <n v="50"/>
    <s v="f"/>
    <n v="75"/>
    <n v="0"/>
    <n v="75"/>
    <n v="0"/>
    <n v="2"/>
  </r>
  <r>
    <n v="44091617"/>
    <x v="3"/>
    <x v="0"/>
    <x v="5231"/>
    <x v="1900"/>
    <s v="Madrid, Spain"/>
    <n v="1"/>
    <x v="0"/>
    <x v="1"/>
    <s v="100%"/>
    <s v="88%"/>
    <s v="f"/>
    <x v="0"/>
    <x v="27"/>
    <n v="1"/>
    <n v="1"/>
    <s v="['email', 'phone']"/>
    <x v="0"/>
    <s v=""/>
    <s v="Salamanca"/>
    <s v="Entire rental unit"/>
    <s v="Entire home/apt"/>
    <n v="2"/>
    <n v="10"/>
    <s v="1 bath"/>
    <n v="1"/>
    <n v="1"/>
    <s v="$150.00"/>
    <n v="30"/>
    <n v="500"/>
    <n v="30"/>
    <n v="30"/>
    <n v="500"/>
    <n v="500"/>
    <n v="300"/>
    <n v="5000"/>
    <s v=""/>
    <s v="t"/>
    <n v="2"/>
    <n v="32"/>
    <n v="49"/>
    <n v="188"/>
    <d v="2025-03-06T00:00:00"/>
    <n v="44"/>
    <n v="3"/>
    <n v="1"/>
    <n v="188"/>
    <n v="1"/>
    <d v="2021-09-11T00:00:00"/>
    <d v="2025-02-28T00:00:00"/>
    <n v="491"/>
    <n v="493"/>
    <n v="498"/>
    <n v="491"/>
    <n v="493"/>
    <n v="493"/>
    <n v="486"/>
    <s v="f"/>
    <n v="1"/>
    <n v="1"/>
    <n v="0"/>
    <n v="0"/>
    <n v="104"/>
  </r>
  <r>
    <n v="44092403"/>
    <x v="7"/>
    <x v="1"/>
    <x v="5232"/>
    <x v="1744"/>
    <s v="Madrid, Spain"/>
    <n v="1"/>
    <x v="0"/>
    <x v="3"/>
    <s v="100%"/>
    <s v="100%"/>
    <s v="t"/>
    <x v="2"/>
    <x v="27"/>
    <n v="2"/>
    <n v="3"/>
    <s v="['email', 'phone']"/>
    <x v="0"/>
    <s v=""/>
    <s v="Moratalaz"/>
    <s v="Entire rental unit"/>
    <s v="Entire home/apt"/>
    <n v="5"/>
    <m/>
    <s v="1 bath"/>
    <n v="3"/>
    <m/>
    <s v=""/>
    <n v="7"/>
    <n v="365"/>
    <n v="7"/>
    <n v="7"/>
    <n v="365"/>
    <n v="365"/>
    <n v="70"/>
    <n v="3650"/>
    <s v=""/>
    <s v="t"/>
    <n v="0"/>
    <n v="0"/>
    <n v="0"/>
    <n v="8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5913"/>
    <x v="7"/>
    <x v="1"/>
    <x v="5233"/>
    <x v="1840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826140"/>
    <x v="4"/>
    <x v="0"/>
    <x v="5234"/>
    <x v="2390"/>
    <s v="Madrid, Spain"/>
    <n v="1"/>
    <x v="0"/>
    <x v="1"/>
    <s v="100%"/>
    <s v="91%"/>
    <s v="t"/>
    <x v="2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44.00"/>
    <n v="1"/>
    <n v="60"/>
    <n v="1"/>
    <n v="2"/>
    <n v="60"/>
    <n v="60"/>
    <n v="15"/>
    <n v="600"/>
    <s v=""/>
    <s v="t"/>
    <n v="0"/>
    <n v="0"/>
    <n v="0"/>
    <n v="0"/>
    <d v="2025-03-08T00:00:00"/>
    <n v="55"/>
    <n v="34"/>
    <n v="4"/>
    <n v="0"/>
    <n v="30"/>
    <d v="2021-08-31T00:00:00"/>
    <d v="2025-03-03T00:00:00"/>
    <n v="484"/>
    <n v="493"/>
    <n v="491"/>
    <n v="485"/>
    <n v="485"/>
    <n v="493"/>
    <n v="475"/>
    <s v="t"/>
    <n v="1"/>
    <n v="1"/>
    <n v="0"/>
    <n v="0"/>
    <n v="128"/>
  </r>
  <r>
    <n v="43827494"/>
    <x v="7"/>
    <x v="1"/>
    <x v="5235"/>
    <x v="2024"/>
    <s v="Madrid, Spain"/>
    <n v="1"/>
    <x v="0"/>
    <x v="0"/>
    <s v="N/A"/>
    <s v="N/A"/>
    <s v="f"/>
    <x v="0"/>
    <x v="27"/>
    <n v="1"/>
    <n v="3"/>
    <s v="['email', 'phone']"/>
    <x v="1"/>
    <s v="Madrid, Comunidad de Madrid, Spain"/>
    <s v="Centro"/>
    <s v="Entire rental unit"/>
    <s v="Entire home/apt"/>
    <n v="3"/>
    <m/>
    <s v="1 bath"/>
    <n v="1"/>
    <m/>
    <s v=""/>
    <n v="1"/>
    <n v="1125"/>
    <n v="1"/>
    <n v="3"/>
    <n v="1125"/>
    <n v="1125"/>
    <n v="16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7685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2"/>
    <n v="0"/>
    <n v="0"/>
    <n v="0"/>
    <n v="0"/>
    <d v="2020-08-09T00:00:00"/>
    <d v="2022-07-26T00:00:00"/>
    <n v="50"/>
    <n v="50"/>
    <n v="50"/>
    <n v="50"/>
    <n v="50"/>
    <n v="50"/>
    <n v="50"/>
    <s v="f"/>
    <n v="75"/>
    <n v="0"/>
    <n v="75"/>
    <n v="0"/>
    <n v="4"/>
  </r>
  <r>
    <n v="43828461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1"/>
    <n v="0"/>
    <n v="0"/>
    <n v="0"/>
    <n v="0"/>
    <d v="2021-08-28T00:00:00"/>
    <d v="2021-08-28T00:00:00"/>
    <n v="50"/>
    <n v="50"/>
    <n v="50"/>
    <n v="50"/>
    <n v="50"/>
    <n v="50"/>
    <n v="50"/>
    <s v="f"/>
    <n v="75"/>
    <n v="0"/>
    <n v="75"/>
    <n v="0"/>
    <n v="2"/>
  </r>
  <r>
    <n v="43828484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43829201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3"/>
    <n v="0"/>
    <n v="0"/>
    <n v="0"/>
    <n v="0"/>
    <d v="2021-08-25T00:00:00"/>
    <d v="2022-05-26T00:00:00"/>
    <n v="50"/>
    <n v="467"/>
    <n v="50"/>
    <n v="50"/>
    <n v="50"/>
    <n v="467"/>
    <n v="50"/>
    <s v="t"/>
    <n v="17"/>
    <n v="17"/>
    <n v="0"/>
    <n v="0"/>
    <n v="7"/>
  </r>
  <r>
    <n v="43829358"/>
    <x v="3"/>
    <x v="0"/>
    <x v="5236"/>
    <x v="2391"/>
    <s v="Madrid, Spain"/>
    <n v="1"/>
    <x v="0"/>
    <x v="1"/>
    <s v="93%"/>
    <s v="100%"/>
    <s v="t"/>
    <x v="2"/>
    <x v="27"/>
    <n v="1"/>
    <n v="1"/>
    <s v="['email', 'phone']"/>
    <x v="1"/>
    <s v="Madrid, Comunidad de Madrid, Spain"/>
    <s v="Centro"/>
    <s v="Entire rental unit"/>
    <s v="Entire home/apt"/>
    <n v="4"/>
    <n v="25"/>
    <s v="2.5 baths"/>
    <n v="2"/>
    <n v="2"/>
    <s v="$208.00"/>
    <n v="1"/>
    <n v="60"/>
    <n v="1"/>
    <n v="3"/>
    <n v="60"/>
    <n v="60"/>
    <n v="28"/>
    <n v="600"/>
    <s v=""/>
    <s v="t"/>
    <n v="5"/>
    <n v="10"/>
    <n v="25"/>
    <n v="263"/>
    <d v="2025-03-06T00:00:00"/>
    <n v="27"/>
    <n v="12"/>
    <n v="1"/>
    <n v="232"/>
    <n v="13"/>
    <d v="2020-08-30T00:00:00"/>
    <d v="2025-03-03T00:00:00"/>
    <n v="485"/>
    <n v="496"/>
    <n v="481"/>
    <n v="493"/>
    <n v="50"/>
    <n v="50"/>
    <n v="47"/>
    <s v="t"/>
    <n v="1"/>
    <n v="1"/>
    <n v="0"/>
    <n v="0"/>
    <n v="49"/>
  </r>
  <r>
    <n v="44097083"/>
    <x v="6"/>
    <x v="0"/>
    <x v="5237"/>
    <x v="2392"/>
    <s v="Madrid, Spain"/>
    <n v="1"/>
    <x v="0"/>
    <x v="1"/>
    <s v="98%"/>
    <s v="100%"/>
    <s v="f"/>
    <x v="0"/>
    <x v="27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1"/>
    <n v="2"/>
    <n v="1125"/>
    <n v="1125"/>
    <n v="11"/>
    <n v="11250"/>
    <s v=""/>
    <s v="t"/>
    <n v="18"/>
    <n v="45"/>
    <n v="75"/>
    <n v="165"/>
    <d v="2025-03-05T00:00:00"/>
    <n v="121"/>
    <n v="41"/>
    <n v="3"/>
    <n v="165"/>
    <n v="44"/>
    <d v="2020-07-18T00:00:00"/>
    <d v="2025-02-08T00:00:00"/>
    <n v="438"/>
    <n v="46"/>
    <n v="464"/>
    <n v="462"/>
    <n v="457"/>
    <n v="455"/>
    <n v="436"/>
    <s v="t"/>
    <n v="16"/>
    <n v="16"/>
    <n v="0"/>
    <n v="0"/>
    <n v="215"/>
  </r>
  <r>
    <n v="44114125"/>
    <x v="7"/>
    <x v="1"/>
    <x v="5238"/>
    <x v="1186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arabanchel"/>
    <s v="Private room in home"/>
    <s v="Private room"/>
    <n v="1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117126"/>
    <x v="0"/>
    <x v="0"/>
    <x v="3415"/>
    <x v="1838"/>
    <s v="Madrid, Spain"/>
    <n v="1"/>
    <x v="0"/>
    <x v="1"/>
    <s v="100%"/>
    <s v="98%"/>
    <s v="f"/>
    <x v="0"/>
    <x v="15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13"/>
    <n v="90"/>
    <n v="365"/>
    <n v="365"/>
    <n v="871"/>
    <n v="3650"/>
    <s v=""/>
    <s v="t"/>
    <n v="0"/>
    <n v="0"/>
    <n v="0"/>
    <n v="264"/>
    <d v="2025-03-11T00:00:00"/>
    <n v="54"/>
    <n v="3"/>
    <n v="0"/>
    <n v="195"/>
    <n v="7"/>
    <d v="2020-07-12T00:00:00"/>
    <d v="2024-08-18T00:00:00"/>
    <n v="461"/>
    <n v="481"/>
    <n v="45"/>
    <n v="47"/>
    <n v="465"/>
    <n v="498"/>
    <n v="459"/>
    <s v="f"/>
    <n v="37"/>
    <n v="31"/>
    <n v="6"/>
    <n v="0"/>
    <n v="95"/>
  </r>
  <r>
    <n v="44120519"/>
    <x v="1"/>
    <x v="0"/>
    <x v="5239"/>
    <x v="2393"/>
    <s v="Community of Madrid, Spain"/>
    <n v="1"/>
    <x v="0"/>
    <x v="1"/>
    <s v="100%"/>
    <s v="89%"/>
    <s v="f"/>
    <x v="0"/>
    <x v="27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5"/>
    <s v="$156.00"/>
    <n v="1"/>
    <n v="10"/>
    <n v="1"/>
    <n v="3"/>
    <n v="10"/>
    <n v="10"/>
    <n v="15"/>
    <n v="100"/>
    <s v=""/>
    <s v="t"/>
    <n v="0"/>
    <n v="0"/>
    <n v="0"/>
    <n v="0"/>
    <d v="2025-03-10T00:00:00"/>
    <n v="89"/>
    <n v="32"/>
    <n v="3"/>
    <n v="0"/>
    <n v="29"/>
    <d v="2020-07-12T00:00:00"/>
    <d v="2025-03-05T00:00:00"/>
    <n v="447"/>
    <n v="461"/>
    <n v="448"/>
    <n v="479"/>
    <n v="461"/>
    <n v="484"/>
    <n v="447"/>
    <s v="f"/>
    <n v="1"/>
    <n v="1"/>
    <n v="0"/>
    <n v="0"/>
    <n v="157"/>
  </r>
  <r>
    <n v="44127614"/>
    <x v="5"/>
    <x v="0"/>
    <x v="1512"/>
    <x v="225"/>
    <s v="Barcelona, Spain"/>
    <n v="1"/>
    <x v="0"/>
    <x v="1"/>
    <s v="100%"/>
    <s v="88%"/>
    <s v="f"/>
    <x v="0"/>
    <x v="5"/>
    <n v="15"/>
    <n v="41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5"/>
    <n v="730"/>
    <n v="3"/>
    <n v="5"/>
    <n v="730"/>
    <n v="730"/>
    <n v="47"/>
    <n v="7300"/>
    <s v=""/>
    <s v="t"/>
    <n v="0"/>
    <n v="0"/>
    <n v="0"/>
    <n v="0"/>
    <d v="2025-03-07T00:00:00"/>
    <n v="18"/>
    <n v="16"/>
    <n v="0"/>
    <n v="0"/>
    <n v="15"/>
    <d v="2020-07-09T00:00:00"/>
    <d v="2025-01-05T00:00:00"/>
    <n v="478"/>
    <n v="483"/>
    <n v="489"/>
    <n v="478"/>
    <n v="489"/>
    <n v="50"/>
    <n v="45"/>
    <s v="f"/>
    <n v="10"/>
    <n v="10"/>
    <n v="0"/>
    <n v="0"/>
    <n v="32"/>
  </r>
  <r>
    <n v="44134668"/>
    <x v="0"/>
    <x v="0"/>
    <x v="5240"/>
    <x v="947"/>
    <s v="Madrid, Spain"/>
    <n v="1"/>
    <x v="0"/>
    <x v="3"/>
    <s v="50%"/>
    <s v="70%"/>
    <s v="f"/>
    <x v="0"/>
    <x v="27"/>
    <n v="4"/>
    <n v="4"/>
    <s v="['email', 'phone']"/>
    <x v="0"/>
    <s v="Madrid, Comunidad de Madrid, Spain"/>
    <s v="Centro"/>
    <s v="Entire rental unit"/>
    <s v="Entire home/apt"/>
    <n v="6"/>
    <n v="10"/>
    <s v="1 bath"/>
    <n v="2"/>
    <n v="6"/>
    <s v="$174.00"/>
    <n v="3"/>
    <n v="31"/>
    <n v="3"/>
    <n v="3"/>
    <n v="31"/>
    <n v="31"/>
    <n v="30"/>
    <n v="310"/>
    <s v=""/>
    <s v="t"/>
    <n v="19"/>
    <n v="32"/>
    <n v="58"/>
    <n v="329"/>
    <d v="2025-03-11T00:00:00"/>
    <n v="31"/>
    <n v="23"/>
    <n v="0"/>
    <n v="260"/>
    <n v="25"/>
    <d v="2023-11-07T00:00:00"/>
    <d v="2025-01-02T00:00:00"/>
    <n v="477"/>
    <n v="477"/>
    <n v="477"/>
    <n v="494"/>
    <n v="487"/>
    <n v="494"/>
    <n v="471"/>
    <s v="f"/>
    <n v="1"/>
    <n v="1"/>
    <n v="0"/>
    <n v="0"/>
    <n v="189"/>
  </r>
  <r>
    <n v="44136190"/>
    <x v="1"/>
    <x v="0"/>
    <x v="5241"/>
    <x v="645"/>
    <s v="Benidorm, Spain"/>
    <n v="1"/>
    <x v="0"/>
    <x v="1"/>
    <s v="100%"/>
    <s v="100%"/>
    <s v="f"/>
    <x v="0"/>
    <x v="27"/>
    <n v="5"/>
    <n v="6"/>
    <s v="['email', 'phone']"/>
    <x v="0"/>
    <s v=""/>
    <s v="Centro"/>
    <s v="Entire rental unit"/>
    <s v="Entire home/apt"/>
    <n v="4"/>
    <n v="15"/>
    <s v="1.5 baths"/>
    <n v="1"/>
    <n v="4"/>
    <s v="$169.00"/>
    <n v="6"/>
    <n v="330"/>
    <n v="6"/>
    <n v="6"/>
    <n v="1125"/>
    <n v="1125"/>
    <n v="60"/>
    <n v="11250"/>
    <s v=""/>
    <s v="t"/>
    <n v="17"/>
    <n v="33"/>
    <n v="63"/>
    <n v="270"/>
    <d v="2025-03-10T00:00:00"/>
    <n v="5"/>
    <n v="2"/>
    <n v="0"/>
    <n v="270"/>
    <n v="1"/>
    <d v="2023-04-04T00:00:00"/>
    <d v="2025-01-26T00:00:00"/>
    <n v="50"/>
    <n v="50"/>
    <n v="50"/>
    <n v="50"/>
    <n v="50"/>
    <n v="50"/>
    <n v="50"/>
    <s v="f"/>
    <n v="1"/>
    <n v="1"/>
    <n v="0"/>
    <n v="0"/>
    <n v="21"/>
  </r>
  <r>
    <n v="44137386"/>
    <x v="5"/>
    <x v="1"/>
    <x v="5242"/>
    <x v="2394"/>
    <s v=""/>
    <n v="0"/>
    <x v="3"/>
    <x v="0"/>
    <s v="N/A"/>
    <s v="N/A"/>
    <s v="f"/>
    <x v="0"/>
    <x v="27"/>
    <n v="1"/>
    <n v="1"/>
    <s v="['email', 'phone']"/>
    <x v="0"/>
    <s v=""/>
    <s v="Centro"/>
    <s v="Private room in hostel"/>
    <s v="Private room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830106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1-25T00:00:00"/>
    <d v="2023-12-01T00:00:00"/>
    <n v="475"/>
    <n v="50"/>
    <n v="475"/>
    <n v="45"/>
    <n v="475"/>
    <n v="40"/>
    <n v="425"/>
    <s v="t"/>
    <n v="17"/>
    <n v="17"/>
    <n v="0"/>
    <n v="0"/>
    <n v="11"/>
  </r>
  <r>
    <n v="43830264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30"/>
    <n v="30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17"/>
    <n v="0"/>
    <n v="0"/>
    <m/>
  </r>
  <r>
    <n v="43831280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10-03T00:00:00"/>
    <d v="2023-10-30T00:00:00"/>
    <n v="40"/>
    <n v="35"/>
    <n v="30"/>
    <n v="30"/>
    <n v="45"/>
    <n v="45"/>
    <n v="30"/>
    <s v="t"/>
    <n v="17"/>
    <n v="17"/>
    <n v="0"/>
    <n v="0"/>
    <n v="5"/>
  </r>
  <r>
    <n v="43831473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2-11-30T00:00:00"/>
    <d v="2023-06-09T00:00:00"/>
    <n v="40"/>
    <n v="40"/>
    <n v="50"/>
    <n v="50"/>
    <n v="45"/>
    <n v="40"/>
    <n v="40"/>
    <s v="t"/>
    <n v="17"/>
    <n v="17"/>
    <n v="0"/>
    <n v="0"/>
    <n v="7"/>
  </r>
  <r>
    <n v="43831551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7"/>
    <n v="0"/>
    <n v="0"/>
    <n v="0"/>
    <n v="0"/>
    <d v="2020-12-31T00:00:00"/>
    <d v="2023-07-22T00:00:00"/>
    <n v="471"/>
    <n v="457"/>
    <n v="471"/>
    <n v="50"/>
    <n v="471"/>
    <n v="471"/>
    <n v="457"/>
    <s v="t"/>
    <n v="17"/>
    <n v="17"/>
    <n v="0"/>
    <n v="0"/>
    <n v="14"/>
  </r>
  <r>
    <n v="43831675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6"/>
    <m/>
    <s v="3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03-01T00:00:00"/>
    <d v="2022-08-21T00:00:00"/>
    <n v="50"/>
    <n v="50"/>
    <n v="50"/>
    <n v="50"/>
    <n v="50"/>
    <n v="45"/>
    <n v="50"/>
    <s v="t"/>
    <n v="17"/>
    <n v="17"/>
    <n v="0"/>
    <n v="0"/>
    <n v="4"/>
  </r>
  <r>
    <n v="43833496"/>
    <x v="2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256.00"/>
    <n v="1"/>
    <n v="60"/>
    <n v="1"/>
    <n v="3"/>
    <n v="60"/>
    <n v="60"/>
    <n v="20"/>
    <n v="600"/>
    <s v=""/>
    <s v="t"/>
    <n v="2"/>
    <n v="5"/>
    <n v="6"/>
    <n v="38"/>
    <d v="2025-03-12T00:00:00"/>
    <n v="70"/>
    <n v="24"/>
    <n v="3"/>
    <n v="7"/>
    <n v="16"/>
    <d v="2020-08-24T00:00:00"/>
    <d v="2025-03-04T00:00:00"/>
    <n v="463"/>
    <n v="477"/>
    <n v="463"/>
    <n v="454"/>
    <n v="473"/>
    <n v="491"/>
    <n v="461"/>
    <s v="t"/>
    <n v="13"/>
    <n v="13"/>
    <n v="0"/>
    <n v="0"/>
    <n v="126"/>
  </r>
  <r>
    <n v="44141120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07.00"/>
    <n v="2"/>
    <n v="1125"/>
    <n v="1"/>
    <n v="3"/>
    <n v="1125"/>
    <n v="1125"/>
    <n v="20"/>
    <n v="11250"/>
    <s v=""/>
    <s v="t"/>
    <n v="7"/>
    <n v="34"/>
    <n v="64"/>
    <n v="64"/>
    <d v="2025-03-06T00:00:00"/>
    <n v="225"/>
    <n v="55"/>
    <n v="4"/>
    <n v="64"/>
    <n v="62"/>
    <d v="2020-08-05T00:00:00"/>
    <d v="2025-02-27T00:00:00"/>
    <n v="486"/>
    <n v="488"/>
    <n v="491"/>
    <n v="492"/>
    <n v="497"/>
    <n v="495"/>
    <n v="474"/>
    <s v="t"/>
    <n v="27"/>
    <n v="27"/>
    <n v="0"/>
    <n v="0"/>
    <n v="403"/>
  </r>
  <r>
    <n v="44144075"/>
    <x v="7"/>
    <x v="1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6"/>
    <m/>
    <s v="1.5 baths"/>
    <n v="2"/>
    <m/>
    <s v=""/>
    <n v="1"/>
    <n v="1125"/>
    <n v="1"/>
    <n v="2"/>
    <n v="5"/>
    <n v="1125"/>
    <n v="17"/>
    <n v="2955"/>
    <s v=""/>
    <s v="t"/>
    <n v="0"/>
    <n v="0"/>
    <n v="0"/>
    <n v="0"/>
    <d v="2025-03-09T00:00:00"/>
    <n v="79"/>
    <n v="26"/>
    <n v="3"/>
    <n v="0"/>
    <n v="22"/>
    <d v="2020-08-01T00:00:00"/>
    <d v="2025-02-20T00:00:00"/>
    <n v="448"/>
    <n v="458"/>
    <n v="443"/>
    <n v="451"/>
    <n v="457"/>
    <n v="494"/>
    <n v="457"/>
    <s v="t"/>
    <n v="33"/>
    <n v="17"/>
    <n v="16"/>
    <n v="0"/>
    <n v="141"/>
  </r>
  <r>
    <n v="44145027"/>
    <x v="4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2"/>
    <s v="$133.00"/>
    <n v="1"/>
    <n v="1125"/>
    <n v="1"/>
    <n v="30"/>
    <n v="5"/>
    <n v="1125"/>
    <n v="223"/>
    <n v="3060"/>
    <s v=""/>
    <s v="t"/>
    <n v="2"/>
    <n v="2"/>
    <n v="11"/>
    <n v="37"/>
    <d v="2025-03-08T00:00:00"/>
    <n v="27"/>
    <n v="3"/>
    <n v="0"/>
    <n v="37"/>
    <n v="3"/>
    <d v="2020-07-20T00:00:00"/>
    <d v="2025-01-13T00:00:00"/>
    <n v="448"/>
    <n v="452"/>
    <n v="47"/>
    <n v="456"/>
    <n v="474"/>
    <n v="493"/>
    <n v="452"/>
    <s v="t"/>
    <n v="33"/>
    <n v="17"/>
    <n v="16"/>
    <n v="0"/>
    <n v="48"/>
  </r>
  <r>
    <n v="44145319"/>
    <x v="3"/>
    <x v="0"/>
    <x v="4815"/>
    <x v="2236"/>
    <s v="Madrid, Spain"/>
    <n v="1"/>
    <x v="0"/>
    <x v="1"/>
    <s v="100%"/>
    <s v="99%"/>
    <s v="f"/>
    <x v="0"/>
    <x v="1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30"/>
    <n v="5"/>
    <n v="1125"/>
    <n v="226"/>
    <n v="2958"/>
    <s v=""/>
    <s v="t"/>
    <n v="0"/>
    <n v="2"/>
    <n v="15"/>
    <n v="70"/>
    <d v="2025-03-06T00:00:00"/>
    <n v="176"/>
    <n v="24"/>
    <n v="2"/>
    <n v="70"/>
    <n v="32"/>
    <d v="2020-08-17T00:00:00"/>
    <d v="2025-02-25T00:00:00"/>
    <n v="465"/>
    <n v="478"/>
    <n v="48"/>
    <n v="455"/>
    <n v="453"/>
    <n v="49"/>
    <n v="465"/>
    <s v="t"/>
    <n v="33"/>
    <n v="17"/>
    <n v="16"/>
    <n v="0"/>
    <n v="317"/>
  </r>
  <r>
    <n v="44148009"/>
    <x v="1"/>
    <x v="0"/>
    <x v="5244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serviced apartment"/>
    <s v="Entire home/apt"/>
    <n v="4"/>
    <n v="10"/>
    <s v="1 bath"/>
    <n v="1"/>
    <n v="1"/>
    <s v="$138.00"/>
    <n v="1"/>
    <n v="365"/>
    <n v="1"/>
    <n v="4"/>
    <n v="365"/>
    <n v="1125"/>
    <n v="14"/>
    <n v="8729"/>
    <s v=""/>
    <s v="t"/>
    <n v="0"/>
    <n v="0"/>
    <n v="0"/>
    <n v="0"/>
    <d v="2025-03-10T00:00:00"/>
    <n v="37"/>
    <n v="7"/>
    <n v="0"/>
    <n v="0"/>
    <n v="9"/>
    <d v="2020-09-13T00:00:00"/>
    <d v="2024-11-17T00:00:00"/>
    <n v="446"/>
    <n v="462"/>
    <n v="462"/>
    <n v="476"/>
    <n v="462"/>
    <n v="481"/>
    <n v="441"/>
    <s v="t"/>
    <n v="4"/>
    <n v="4"/>
    <n v="0"/>
    <n v="0"/>
    <n v="68"/>
  </r>
  <r>
    <n v="44148282"/>
    <x v="7"/>
    <x v="1"/>
    <x v="1940"/>
    <x v="1110"/>
    <s v="Madrid, Spain"/>
    <n v="1"/>
    <x v="0"/>
    <x v="2"/>
    <s v="80%"/>
    <s v="35%"/>
    <s v="t"/>
    <x v="2"/>
    <x v="28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2"/>
    <n v="0"/>
    <n v="0"/>
    <n v="0"/>
    <n v="0"/>
    <d v="2021-07-31T00:00:00"/>
    <d v="2022-08-28T00:00:00"/>
    <n v="45"/>
    <n v="45"/>
    <n v="50"/>
    <n v="40"/>
    <n v="40"/>
    <n v="50"/>
    <n v="50"/>
    <s v="f"/>
    <n v="75"/>
    <n v="0"/>
    <n v="75"/>
    <n v="0"/>
    <n v="5"/>
  </r>
  <r>
    <n v="44148611"/>
    <x v="7"/>
    <x v="1"/>
    <x v="5039"/>
    <x v="2319"/>
    <s v="Madrid, Spain"/>
    <n v="1"/>
    <x v="0"/>
    <x v="2"/>
    <s v="100%"/>
    <s v="96%"/>
    <s v=""/>
    <x v="1"/>
    <x v="1"/>
    <n v="5"/>
    <n v="19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50"/>
    <n v="31"/>
    <n v="31"/>
    <n v="150"/>
    <n v="150"/>
    <n v="310"/>
    <n v="1500"/>
    <s v=""/>
    <s v="t"/>
    <n v="0"/>
    <n v="28"/>
    <n v="52"/>
    <n v="52"/>
    <d v="2025-03-09T00:00:00"/>
    <n v="85"/>
    <n v="10"/>
    <n v="4"/>
    <n v="52"/>
    <n v="2"/>
    <d v="2021-02-06T00:00:00"/>
    <d v="2025-03-01T00:00:00"/>
    <n v="491"/>
    <n v="493"/>
    <n v="492"/>
    <n v="495"/>
    <n v="499"/>
    <n v="496"/>
    <n v="466"/>
    <s v="f"/>
    <n v="3"/>
    <n v="3"/>
    <n v="0"/>
    <n v="0"/>
    <n v="171"/>
  </r>
  <r>
    <n v="44149028"/>
    <x v="4"/>
    <x v="0"/>
    <x v="5245"/>
    <x v="2396"/>
    <s v="Madrid, Spain"/>
    <n v="1"/>
    <x v="0"/>
    <x v="2"/>
    <s v="99%"/>
    <s v="100%"/>
    <s v="f"/>
    <x v="0"/>
    <x v="27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21"/>
    <n v="1"/>
    <n v="1"/>
    <n v="1125"/>
    <n v="1125"/>
    <n v="10"/>
    <n v="11250"/>
    <s v=""/>
    <s v="t"/>
    <n v="6"/>
    <n v="11"/>
    <n v="17"/>
    <n v="17"/>
    <d v="2025-03-08T00:00:00"/>
    <n v="187"/>
    <n v="51"/>
    <n v="1"/>
    <n v="17"/>
    <n v="51"/>
    <d v="2021-02-14T00:00:00"/>
    <d v="2025-02-10T00:00:00"/>
    <n v="452"/>
    <n v="471"/>
    <n v="445"/>
    <n v="455"/>
    <n v="432"/>
    <n v="481"/>
    <n v="449"/>
    <s v="t"/>
    <n v="3"/>
    <n v="3"/>
    <n v="0"/>
    <n v="0"/>
    <n v="378"/>
  </r>
  <r>
    <n v="44152462"/>
    <x v="2"/>
    <x v="0"/>
    <x v="5244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serviced apartment"/>
    <s v="Entire home/apt"/>
    <n v="4"/>
    <n v="20"/>
    <s v="2 baths"/>
    <n v="2"/>
    <n v="3"/>
    <s v="$176.00"/>
    <n v="1"/>
    <n v="365"/>
    <n v="1"/>
    <n v="4"/>
    <n v="365"/>
    <n v="1125"/>
    <n v="14"/>
    <n v="8729"/>
    <s v=""/>
    <s v="t"/>
    <n v="11"/>
    <n v="27"/>
    <n v="55"/>
    <n v="86"/>
    <d v="2025-03-12T00:00:00"/>
    <n v="92"/>
    <n v="10"/>
    <n v="1"/>
    <n v="86"/>
    <n v="11"/>
    <d v="2020-07-24T00:00:00"/>
    <d v="2025-02-13T00:00:00"/>
    <n v="466"/>
    <n v="463"/>
    <n v="463"/>
    <n v="477"/>
    <n v="452"/>
    <n v="487"/>
    <n v="449"/>
    <s v="t"/>
    <n v="4"/>
    <n v="4"/>
    <n v="0"/>
    <n v="0"/>
    <n v="163"/>
  </r>
  <r>
    <n v="44158148"/>
    <x v="5"/>
    <x v="1"/>
    <x v="5246"/>
    <x v="102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0-08-01T00:00:00"/>
    <d v="2020-08-10T00:00:00"/>
    <n v="45"/>
    <n v="50"/>
    <n v="40"/>
    <n v="50"/>
    <n v="50"/>
    <n v="50"/>
    <n v="40"/>
    <s v="f"/>
    <n v="1"/>
    <n v="1"/>
    <n v="0"/>
    <n v="0"/>
    <n v="4"/>
  </r>
  <r>
    <n v="43838585"/>
    <x v="1"/>
    <x v="0"/>
    <x v="1797"/>
    <x v="1170"/>
    <s v=""/>
    <n v="0"/>
    <x v="3"/>
    <x v="1"/>
    <s v="100%"/>
    <s v="100%"/>
    <s v="f"/>
    <x v="0"/>
    <x v="23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80.00"/>
    <n v="1"/>
    <n v="1125"/>
    <n v="2"/>
    <n v="99"/>
    <n v="1125"/>
    <n v="1125"/>
    <n v="93"/>
    <n v="11250"/>
    <s v=""/>
    <s v="t"/>
    <n v="3"/>
    <n v="3"/>
    <n v="3"/>
    <n v="3"/>
    <d v="2025-03-10T00:00:00"/>
    <n v="94"/>
    <n v="17"/>
    <n v="1"/>
    <n v="0"/>
    <n v="20"/>
    <d v="2020-10-17T00:00:00"/>
    <d v="2025-02-24T00:00:00"/>
    <n v="47"/>
    <n v="481"/>
    <n v="47"/>
    <n v="49"/>
    <n v="489"/>
    <n v="48"/>
    <n v="454"/>
    <s v="f"/>
    <n v="6"/>
    <n v="6"/>
    <n v="0"/>
    <n v="0"/>
    <n v="176"/>
  </r>
  <r>
    <n v="43840207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15.00"/>
    <n v="3"/>
    <n v="1080"/>
    <n v="2"/>
    <n v="3"/>
    <n v="1080"/>
    <n v="1080"/>
    <n v="30"/>
    <n v="10800"/>
    <s v=""/>
    <s v="t"/>
    <n v="9"/>
    <n v="30"/>
    <n v="52"/>
    <n v="307"/>
    <d v="2025-03-06T00:00:00"/>
    <n v="268"/>
    <n v="60"/>
    <n v="5"/>
    <n v="243"/>
    <n v="62"/>
    <d v="2020-08-07T00:00:00"/>
    <d v="2025-02-28T00:00:00"/>
    <n v="478"/>
    <n v="484"/>
    <n v="477"/>
    <n v="484"/>
    <n v="487"/>
    <n v="491"/>
    <n v="473"/>
    <s v="t"/>
    <n v="20"/>
    <n v="20"/>
    <n v="0"/>
    <n v="0"/>
    <n v="481"/>
  </r>
  <r>
    <n v="43840546"/>
    <x v="6"/>
    <x v="0"/>
    <x v="5243"/>
    <x v="2395"/>
    <s v="Madrid, Spain"/>
    <n v="1"/>
    <x v="0"/>
    <x v="1"/>
    <s v="100%"/>
    <s v="100%"/>
    <s v="f"/>
    <x v="0"/>
    <x v="27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1"/>
    <n v="365"/>
    <n v="1"/>
    <n v="3"/>
    <n v="365"/>
    <n v="365"/>
    <n v="20"/>
    <n v="3650"/>
    <s v=""/>
    <s v="t"/>
    <n v="7"/>
    <n v="11"/>
    <n v="22"/>
    <n v="166"/>
    <d v="2025-03-05T00:00:00"/>
    <n v="60"/>
    <n v="12"/>
    <n v="2"/>
    <n v="135"/>
    <n v="7"/>
    <d v="2020-07-23T00:00:00"/>
    <d v="2025-02-28T00:00:00"/>
    <n v="463"/>
    <n v="468"/>
    <n v="478"/>
    <n v="475"/>
    <n v="478"/>
    <n v="493"/>
    <n v="447"/>
    <s v="f"/>
    <n v="13"/>
    <n v="13"/>
    <n v="0"/>
    <n v="0"/>
    <n v="107"/>
  </r>
  <r>
    <n v="43842071"/>
    <x v="3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5,000.00"/>
    <n v="4"/>
    <n v="365"/>
    <n v="4"/>
    <n v="4"/>
    <n v="365"/>
    <n v="365"/>
    <n v="40"/>
    <n v="36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3842546"/>
    <x v="6"/>
    <x v="0"/>
    <x v="5248"/>
    <x v="2397"/>
    <s v="Madrid, Spain"/>
    <n v="1"/>
    <x v="0"/>
    <x v="3"/>
    <s v="100%"/>
    <s v="N/A"/>
    <s v="f"/>
    <x v="0"/>
    <x v="27"/>
    <n v="1"/>
    <n v="1"/>
    <s v="['phone']"/>
    <x v="0"/>
    <s v=""/>
    <s v="Latina"/>
    <s v="Private room in home"/>
    <s v="Private room"/>
    <n v="1"/>
    <n v="10"/>
    <s v="1 shared bath"/>
    <n v="1"/>
    <n v="1"/>
    <s v="$19.00"/>
    <n v="2"/>
    <n v="1125"/>
    <n v="2"/>
    <n v="2"/>
    <n v="1125"/>
    <n v="1125"/>
    <n v="20"/>
    <n v="11250"/>
    <s v=""/>
    <s v="t"/>
    <n v="0"/>
    <n v="0"/>
    <n v="0"/>
    <n v="90"/>
    <d v="2025-03-05T00:00:00"/>
    <n v="7"/>
    <n v="0"/>
    <n v="0"/>
    <n v="90"/>
    <n v="0"/>
    <d v="2020-06-26T00:00:00"/>
    <d v="2021-08-25T00:00:00"/>
    <n v="50"/>
    <n v="471"/>
    <n v="471"/>
    <n v="486"/>
    <n v="486"/>
    <n v="50"/>
    <n v="471"/>
    <s v="f"/>
    <n v="1"/>
    <n v="0"/>
    <n v="1"/>
    <n v="0"/>
    <n v="12"/>
  </r>
  <r>
    <n v="43842573"/>
    <x v="7"/>
    <x v="1"/>
    <x v="5249"/>
    <x v="2397"/>
    <s v=""/>
    <n v="0"/>
    <x v="3"/>
    <x v="0"/>
    <s v="N/A"/>
    <s v="N/A"/>
    <s v="f"/>
    <x v="0"/>
    <x v="27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43440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5"/>
    <n v="0"/>
    <n v="0"/>
    <n v="0"/>
    <n v="0"/>
    <d v="2021-03-28T00:00:00"/>
    <d v="2023-09-20T00:00:00"/>
    <n v="42"/>
    <n v="38"/>
    <n v="44"/>
    <n v="48"/>
    <n v="46"/>
    <n v="46"/>
    <n v="40"/>
    <s v="t"/>
    <n v="17"/>
    <n v="17"/>
    <n v="0"/>
    <n v="0"/>
    <n v="10"/>
  </r>
  <r>
    <n v="43843473"/>
    <x v="5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Tetuán"/>
    <s v="Entire rental unit"/>
    <s v="Entire home/apt"/>
    <n v="5"/>
    <n v="10"/>
    <s v="1 bath"/>
    <n v="3"/>
    <n v="3"/>
    <s v="$108.00"/>
    <n v="1"/>
    <n v="365"/>
    <n v="2"/>
    <n v="7"/>
    <n v="365"/>
    <n v="365"/>
    <n v="43"/>
    <n v="3650"/>
    <s v=""/>
    <s v="t"/>
    <n v="2"/>
    <n v="2"/>
    <n v="2"/>
    <n v="2"/>
    <d v="2025-03-07T00:00:00"/>
    <n v="107"/>
    <n v="39"/>
    <n v="4"/>
    <n v="0"/>
    <n v="38"/>
    <d v="2020-08-06T00:00:00"/>
    <d v="2025-02-25T00:00:00"/>
    <n v="48"/>
    <n v="484"/>
    <n v="474"/>
    <n v="476"/>
    <n v="485"/>
    <n v="452"/>
    <n v="466"/>
    <s v="t"/>
    <n v="300"/>
    <n v="300"/>
    <n v="0"/>
    <n v="0"/>
    <n v="192"/>
  </r>
  <r>
    <n v="44159862"/>
    <x v="4"/>
    <x v="0"/>
    <x v="5244"/>
    <x v="2394"/>
    <s v=""/>
    <n v="0"/>
    <x v="3"/>
    <x v="1"/>
    <s v="100%"/>
    <s v="98%"/>
    <s v="f"/>
    <x v="0"/>
    <x v="27"/>
    <n v="4"/>
    <n v="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5.00"/>
    <n v="1"/>
    <n v="365"/>
    <n v="1"/>
    <n v="4"/>
    <n v="365"/>
    <n v="1125"/>
    <n v="14"/>
    <n v="8729"/>
    <s v=""/>
    <s v="t"/>
    <n v="0"/>
    <n v="0"/>
    <n v="0"/>
    <n v="0"/>
    <d v="2025-03-08T00:00:00"/>
    <n v="15"/>
    <n v="2"/>
    <n v="0"/>
    <n v="0"/>
    <n v="3"/>
    <d v="2020-07-19T00:00:00"/>
    <d v="2024-12-15T00:00:00"/>
    <n v="473"/>
    <n v="44"/>
    <n v="487"/>
    <n v="50"/>
    <n v="493"/>
    <n v="48"/>
    <n v="453"/>
    <s v="f"/>
    <n v="4"/>
    <n v="4"/>
    <n v="0"/>
    <n v="0"/>
    <n v="27"/>
  </r>
  <r>
    <n v="44160477"/>
    <x v="2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2"/>
    <n v="190"/>
    <n v="2"/>
    <n v="2"/>
    <n v="1125"/>
    <n v="1125"/>
    <n v="20"/>
    <n v="11250"/>
    <s v=""/>
    <s v="t"/>
    <n v="4"/>
    <n v="8"/>
    <n v="13"/>
    <n v="165"/>
    <d v="2025-03-12T00:00:00"/>
    <n v="234"/>
    <n v="72"/>
    <n v="6"/>
    <n v="104"/>
    <n v="66"/>
    <d v="2020-09-07T00:00:00"/>
    <d v="2025-02-28T00:00:00"/>
    <n v="464"/>
    <n v="472"/>
    <n v="468"/>
    <n v="478"/>
    <n v="464"/>
    <n v="492"/>
    <n v="463"/>
    <s v="f"/>
    <n v="14"/>
    <n v="14"/>
    <n v="0"/>
    <n v="0"/>
    <n v="426"/>
  </r>
  <r>
    <n v="44162855"/>
    <x v="3"/>
    <x v="0"/>
    <x v="5244"/>
    <x v="2394"/>
    <s v=""/>
    <n v="0"/>
    <x v="3"/>
    <x v="1"/>
    <s v="100%"/>
    <s v="98%"/>
    <s v="f"/>
    <x v="0"/>
    <x v="27"/>
    <n v="4"/>
    <n v="8"/>
    <s v="['email', 'phone']"/>
    <x v="0"/>
    <s v=""/>
    <s v="Centro"/>
    <s v="Entire rental unit"/>
    <s v="Entire home/apt"/>
    <n v="2"/>
    <n v="10"/>
    <s v="1 bath"/>
    <n v="0"/>
    <n v="1"/>
    <s v="$135.00"/>
    <n v="1"/>
    <n v="365"/>
    <n v="1"/>
    <n v="4"/>
    <n v="365"/>
    <n v="1125"/>
    <n v="14"/>
    <n v="8746"/>
    <s v=""/>
    <s v="t"/>
    <n v="6"/>
    <n v="27"/>
    <n v="52"/>
    <n v="83"/>
    <d v="2025-03-06T00:00:00"/>
    <n v="15"/>
    <n v="0"/>
    <n v="0"/>
    <n v="83"/>
    <n v="0"/>
    <d v="2020-07-12T00:00:00"/>
    <d v="2023-10-06T00:00:00"/>
    <n v="447"/>
    <n v="467"/>
    <n v="453"/>
    <n v="48"/>
    <n v="48"/>
    <n v="48"/>
    <n v="433"/>
    <s v="t"/>
    <n v="4"/>
    <n v="4"/>
    <n v="0"/>
    <n v="0"/>
    <n v="26"/>
  </r>
  <r>
    <n v="44174305"/>
    <x v="4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6"/>
    <n v="15"/>
    <s v="1.5 baths"/>
    <n v="2"/>
    <n v="2"/>
    <s v="$8,000.00"/>
    <n v="5"/>
    <n v="365"/>
    <n v="5"/>
    <n v="5"/>
    <n v="365"/>
    <n v="365"/>
    <n v="50"/>
    <n v="3650"/>
    <s v=""/>
    <s v="t"/>
    <n v="0"/>
    <n v="0"/>
    <n v="0"/>
    <n v="52"/>
    <d v="2025-03-08T00:00:00"/>
    <n v="2"/>
    <n v="0"/>
    <n v="0"/>
    <n v="0"/>
    <n v="0"/>
    <d v="2021-10-18T00:00:00"/>
    <d v="2021-11-02T00:00:00"/>
    <n v="45"/>
    <n v="45"/>
    <n v="35"/>
    <n v="50"/>
    <n v="50"/>
    <n v="50"/>
    <n v="40"/>
    <s v="f"/>
    <n v="9"/>
    <n v="9"/>
    <n v="0"/>
    <n v="0"/>
    <n v="5"/>
  </r>
  <r>
    <n v="44177175"/>
    <x v="5"/>
    <x v="1"/>
    <x v="5250"/>
    <x v="1333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Arganzuel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223049"/>
    <x v="3"/>
    <x v="0"/>
    <x v="3247"/>
    <x v="1221"/>
    <s v="Barcelona, Spain"/>
    <n v="1"/>
    <x v="0"/>
    <x v="1"/>
    <s v="98%"/>
    <s v="100%"/>
    <s v="f"/>
    <x v="0"/>
    <x v="80"/>
    <n v="227"/>
    <n v="277"/>
    <s v="['email', 'phone']"/>
    <x v="0"/>
    <s v="Madrid, Spain"/>
    <s v="Puente de Vallecas"/>
    <s v="Entire rental unit"/>
    <s v="Entire home/apt"/>
    <n v="8"/>
    <n v="20"/>
    <s v="2 baths"/>
    <n v="3"/>
    <n v="5"/>
    <s v="$203.00"/>
    <n v="1"/>
    <n v="1125"/>
    <n v="1"/>
    <n v="4"/>
    <n v="1125"/>
    <n v="1125"/>
    <n v="33"/>
    <n v="11250"/>
    <s v=""/>
    <s v="t"/>
    <n v="25"/>
    <n v="55"/>
    <n v="85"/>
    <n v="360"/>
    <d v="2025-03-06T00:00:00"/>
    <n v="93"/>
    <n v="49"/>
    <n v="8"/>
    <n v="296"/>
    <n v="34"/>
    <d v="2021-03-21T00:00:00"/>
    <d v="2025-03-02T00:00:00"/>
    <n v="481"/>
    <n v="48"/>
    <n v="477"/>
    <n v="476"/>
    <n v="477"/>
    <n v="453"/>
    <n v="47"/>
    <s v="t"/>
    <n v="33"/>
    <n v="26"/>
    <n v="7"/>
    <n v="0"/>
    <n v="193"/>
  </r>
  <r>
    <n v="43843608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4-02T00:00:00"/>
    <d v="2023-10-30T00:00:00"/>
    <n v="45"/>
    <n v="45"/>
    <n v="325"/>
    <n v="475"/>
    <n v="475"/>
    <n v="425"/>
    <n v="375"/>
    <s v="t"/>
    <n v="17"/>
    <n v="17"/>
    <n v="0"/>
    <n v="0"/>
    <n v="11"/>
  </r>
  <r>
    <n v="43843683"/>
    <x v="7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01-04T00:00:00"/>
    <d v="2023-01-04T00:00:00"/>
    <n v="50"/>
    <n v="50"/>
    <n v="50"/>
    <n v="50"/>
    <n v="50"/>
    <n v="50"/>
    <n v="50"/>
    <s v="t"/>
    <n v="17"/>
    <n v="17"/>
    <n v="0"/>
    <n v="0"/>
    <n v="4"/>
  </r>
  <r>
    <n v="43845374"/>
    <x v="4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23.00"/>
    <n v="3"/>
    <n v="1080"/>
    <n v="2"/>
    <n v="3"/>
    <n v="1080"/>
    <n v="1080"/>
    <n v="30"/>
    <n v="10800"/>
    <s v=""/>
    <s v="t"/>
    <n v="16"/>
    <n v="37"/>
    <n v="58"/>
    <n v="325"/>
    <d v="2025-03-08T00:00:00"/>
    <n v="185"/>
    <n v="46"/>
    <n v="2"/>
    <n v="259"/>
    <n v="51"/>
    <d v="2020-08-14T00:00:00"/>
    <d v="2025-02-13T00:00:00"/>
    <n v="473"/>
    <n v="482"/>
    <n v="469"/>
    <n v="486"/>
    <n v="482"/>
    <n v="492"/>
    <n v="464"/>
    <s v="t"/>
    <n v="20"/>
    <n v="20"/>
    <n v="0"/>
    <n v="0"/>
    <n v="333"/>
  </r>
  <r>
    <n v="43845483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Madrid, Spain"/>
    <s v="Centro"/>
    <s v="Entire rental unit"/>
    <s v="Entire home/apt"/>
    <n v="3"/>
    <n v="10"/>
    <s v="1 bath"/>
    <n v="1"/>
    <n v="2"/>
    <s v="$120.00"/>
    <n v="3"/>
    <n v="1080"/>
    <n v="2"/>
    <n v="3"/>
    <n v="1080"/>
    <n v="1080"/>
    <n v="30"/>
    <n v="10800"/>
    <s v=""/>
    <s v="t"/>
    <n v="15"/>
    <n v="40"/>
    <n v="56"/>
    <n v="311"/>
    <d v="2025-03-06T00:00:00"/>
    <n v="218"/>
    <n v="35"/>
    <n v="3"/>
    <n v="247"/>
    <n v="40"/>
    <d v="2020-08-22T00:00:00"/>
    <d v="2025-02-28T00:00:00"/>
    <n v="467"/>
    <n v="479"/>
    <n v="471"/>
    <n v="489"/>
    <n v="485"/>
    <n v="491"/>
    <n v="458"/>
    <s v="t"/>
    <n v="20"/>
    <n v="20"/>
    <n v="0"/>
    <n v="0"/>
    <n v="394"/>
  </r>
  <r>
    <n v="43852958"/>
    <x v="7"/>
    <x v="1"/>
    <x v="5251"/>
    <x v="483"/>
    <s v="Madrid, Spain"/>
    <n v="1"/>
    <x v="0"/>
    <x v="0"/>
    <s v="N/A"/>
    <s v="N/A"/>
    <s v="f"/>
    <x v="0"/>
    <x v="27"/>
    <n v="1"/>
    <n v="1"/>
    <s v="['email', 'phone']"/>
    <x v="0"/>
    <s v=""/>
    <s v="Latina"/>
    <s v="Entire loft"/>
    <s v="Entire home/apt"/>
    <n v="2"/>
    <m/>
    <s v="1 bath"/>
    <n v="1"/>
    <m/>
    <s v=""/>
    <n v="30"/>
    <n v="9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59724"/>
    <x v="7"/>
    <x v="1"/>
    <x v="5252"/>
    <x v="2398"/>
    <s v="Madrid, Spain"/>
    <n v="1"/>
    <x v="0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73379"/>
    <x v="3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120"/>
    <n v="1125"/>
    <n v="120"/>
    <n v="120"/>
    <n v="1125"/>
    <n v="1125"/>
    <n v="1200"/>
    <n v="11250"/>
    <s v=""/>
    <s v="t"/>
    <n v="0"/>
    <n v="0"/>
    <n v="0"/>
    <n v="273"/>
    <d v="2025-03-06T00:00:00"/>
    <n v="38"/>
    <n v="11"/>
    <n v="0"/>
    <n v="209"/>
    <n v="11"/>
    <d v="2020-07-17T00:00:00"/>
    <d v="2025-01-13T00:00:00"/>
    <n v="468"/>
    <n v="466"/>
    <n v="461"/>
    <n v="474"/>
    <n v="482"/>
    <n v="497"/>
    <n v="453"/>
    <s v="t"/>
    <n v="27"/>
    <n v="27"/>
    <n v="0"/>
    <n v="0"/>
    <n v="67"/>
  </r>
  <r>
    <n v="43880064"/>
    <x v="0"/>
    <x v="0"/>
    <x v="5253"/>
    <x v="2399"/>
    <s v="Madrid, Spain"/>
    <n v="1"/>
    <x v="0"/>
    <x v="0"/>
    <s v="N/A"/>
    <s v="87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1"/>
    <n v="1000"/>
    <n v="1"/>
    <n v="3"/>
    <n v="1125"/>
    <n v="1125"/>
    <n v="20"/>
    <n v="11250"/>
    <s v=""/>
    <s v="t"/>
    <n v="0"/>
    <n v="0"/>
    <n v="0"/>
    <n v="0"/>
    <d v="2025-03-11T00:00:00"/>
    <n v="112"/>
    <n v="32"/>
    <n v="0"/>
    <n v="0"/>
    <n v="38"/>
    <d v="2020-08-11T00:00:00"/>
    <d v="2024-10-26T00:00:00"/>
    <n v="474"/>
    <n v="478"/>
    <n v="483"/>
    <n v="459"/>
    <n v="48"/>
    <n v="486"/>
    <n v="467"/>
    <s v="t"/>
    <n v="1"/>
    <n v="1"/>
    <n v="0"/>
    <n v="0"/>
    <n v="201"/>
  </r>
  <r>
    <n v="44225904"/>
    <x v="7"/>
    <x v="1"/>
    <x v="5254"/>
    <x v="1466"/>
    <s v=""/>
    <n v="0"/>
    <x v="3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30229"/>
    <x v="1"/>
    <x v="0"/>
    <x v="5255"/>
    <x v="2400"/>
    <s v="Madrid, Spain"/>
    <n v="1"/>
    <x v="0"/>
    <x v="3"/>
    <s v="75%"/>
    <s v="70%"/>
    <s v="f"/>
    <x v="0"/>
    <x v="27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1"/>
    <n v="26"/>
    <n v="1"/>
    <n v="1"/>
    <n v="26"/>
    <n v="26"/>
    <n v="10"/>
    <n v="260"/>
    <s v=""/>
    <s v="t"/>
    <n v="0"/>
    <n v="0"/>
    <n v="0"/>
    <n v="0"/>
    <d v="2025-03-10T00:00:00"/>
    <n v="328"/>
    <n v="100"/>
    <n v="5"/>
    <n v="0"/>
    <n v="100"/>
    <d v="2020-08-01T00:00:00"/>
    <d v="2025-02-23T00:00:00"/>
    <n v="478"/>
    <n v="486"/>
    <n v="488"/>
    <n v="489"/>
    <n v="485"/>
    <n v="494"/>
    <n v="478"/>
    <s v="f"/>
    <n v="1"/>
    <n v="0"/>
    <n v="1"/>
    <n v="0"/>
    <n v="585"/>
  </r>
  <r>
    <n v="44238211"/>
    <x v="3"/>
    <x v="0"/>
    <x v="2701"/>
    <x v="930"/>
    <s v="Barcelona, Spain"/>
    <n v="1"/>
    <x v="0"/>
    <x v="1"/>
    <s v="98%"/>
    <s v="99%"/>
    <s v="t"/>
    <x v="2"/>
    <x v="75"/>
    <n v="53"/>
    <n v="53"/>
    <s v="['phone']"/>
    <x v="0"/>
    <s v="Madrid, Spain"/>
    <s v="Centro"/>
    <s v="Entire rental unit"/>
    <s v="Entire home/apt"/>
    <n v="2"/>
    <n v="10"/>
    <s v="1 bath"/>
    <n v="1"/>
    <n v="2"/>
    <s v="$155.00"/>
    <n v="1"/>
    <n v="1125"/>
    <n v="1"/>
    <n v="10"/>
    <n v="30"/>
    <n v="1125"/>
    <n v="45"/>
    <n v="2014"/>
    <s v=""/>
    <s v="t"/>
    <n v="15"/>
    <n v="40"/>
    <n v="70"/>
    <n v="238"/>
    <d v="2025-03-06T00:00:00"/>
    <n v="4"/>
    <n v="0"/>
    <n v="0"/>
    <n v="238"/>
    <n v="0"/>
    <d v="2021-12-30T00:00:00"/>
    <d v="2022-12-30T00:00:00"/>
    <n v="375"/>
    <n v="40"/>
    <n v="425"/>
    <n v="40"/>
    <n v="375"/>
    <n v="50"/>
    <n v="375"/>
    <s v="t"/>
    <n v="24"/>
    <n v="24"/>
    <n v="0"/>
    <n v="0"/>
    <n v="10"/>
  </r>
  <r>
    <n v="44239853"/>
    <x v="5"/>
    <x v="0"/>
    <x v="5256"/>
    <x v="2401"/>
    <s v=""/>
    <n v="0"/>
    <x v="3"/>
    <x v="1"/>
    <s v="100%"/>
    <s v="100%"/>
    <s v="t"/>
    <x v="2"/>
    <x v="27"/>
    <n v="3"/>
    <n v="3"/>
    <s v="['email', 'phone']"/>
    <x v="0"/>
    <s v=""/>
    <s v="Centro"/>
    <s v="Entire loft"/>
    <s v="Entire home/apt"/>
    <n v="2"/>
    <n v="10"/>
    <s v="1 bath"/>
    <n v="1"/>
    <n v="1"/>
    <s v="$90.00"/>
    <n v="20"/>
    <n v="1125"/>
    <n v="20"/>
    <n v="20"/>
    <n v="1125"/>
    <n v="1125"/>
    <n v="200"/>
    <n v="11250"/>
    <s v=""/>
    <s v="t"/>
    <n v="9"/>
    <n v="9"/>
    <n v="9"/>
    <n v="66"/>
    <d v="2025-03-07T00:00:00"/>
    <n v="14"/>
    <n v="4"/>
    <n v="1"/>
    <n v="66"/>
    <n v="4"/>
    <d v="2020-10-31T00:00:00"/>
    <d v="2025-03-05T00:00:00"/>
    <n v="493"/>
    <n v="479"/>
    <n v="493"/>
    <n v="50"/>
    <n v="50"/>
    <n v="50"/>
    <n v="457"/>
    <s v="f"/>
    <n v="3"/>
    <n v="3"/>
    <n v="0"/>
    <n v="0"/>
    <n v="26"/>
  </r>
  <r>
    <n v="44240881"/>
    <x v="5"/>
    <x v="0"/>
    <x v="3593"/>
    <x v="1909"/>
    <s v="Madrid, Spain"/>
    <n v="1"/>
    <x v="0"/>
    <x v="1"/>
    <s v="100%"/>
    <s v="100%"/>
    <s v="t"/>
    <x v="2"/>
    <x v="25"/>
    <n v="4"/>
    <n v="4"/>
    <s v="['email', 'phone']"/>
    <x v="0"/>
    <s v=""/>
    <s v="Puente de Vallecas"/>
    <s v="Entire rental unit"/>
    <s v="Entire home/apt"/>
    <n v="6"/>
    <n v="10"/>
    <s v="1 bath"/>
    <n v="2"/>
    <n v="2"/>
    <s v="$63.00"/>
    <n v="2"/>
    <n v="90"/>
    <n v="2"/>
    <n v="2"/>
    <n v="1125"/>
    <n v="1125"/>
    <n v="20"/>
    <n v="11250"/>
    <s v=""/>
    <s v="t"/>
    <n v="9"/>
    <n v="12"/>
    <n v="20"/>
    <n v="20"/>
    <d v="2025-03-07T00:00:00"/>
    <n v="102"/>
    <n v="38"/>
    <n v="2"/>
    <n v="20"/>
    <n v="40"/>
    <d v="2021-08-24T00:00:00"/>
    <d v="2025-02-11T00:00:00"/>
    <n v="48"/>
    <n v="487"/>
    <n v="479"/>
    <n v="484"/>
    <n v="493"/>
    <n v="455"/>
    <n v="472"/>
    <s v="f"/>
    <n v="4"/>
    <n v="4"/>
    <n v="0"/>
    <n v="0"/>
    <n v="237"/>
  </r>
  <r>
    <n v="44257148"/>
    <x v="1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6"/>
    <n v="10"/>
    <s v="1 bath"/>
    <n v="1"/>
    <n v="3"/>
    <s v="$102.00"/>
    <n v="1"/>
    <n v="30"/>
    <n v="1"/>
    <n v="2"/>
    <n v="1125"/>
    <n v="1125"/>
    <n v="10"/>
    <n v="11250"/>
    <s v=""/>
    <s v="t"/>
    <n v="0"/>
    <n v="9"/>
    <n v="18"/>
    <n v="31"/>
    <d v="2025-03-10T00:00:00"/>
    <n v="235"/>
    <n v="65"/>
    <n v="3"/>
    <n v="31"/>
    <n v="67"/>
    <d v="2020-07-21T00:00:00"/>
    <d v="2025-02-22T00:00:00"/>
    <n v="463"/>
    <n v="469"/>
    <n v="454"/>
    <n v="482"/>
    <n v="474"/>
    <n v="494"/>
    <n v="458"/>
    <s v="t"/>
    <n v="21"/>
    <n v="21"/>
    <n v="0"/>
    <n v="0"/>
    <n v="416"/>
  </r>
  <r>
    <n v="44257150"/>
    <x v="3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6"/>
    <n v="12"/>
    <n v="103"/>
    <d v="2025-03-06T00:00:00"/>
    <n v="210"/>
    <n v="70"/>
    <n v="6"/>
    <n v="103"/>
    <n v="70"/>
    <d v="2020-11-01T00:00:00"/>
    <d v="2025-02-19T00:00:00"/>
    <n v="466"/>
    <n v="473"/>
    <n v="475"/>
    <n v="484"/>
    <n v="481"/>
    <n v="493"/>
    <n v="457"/>
    <s v="t"/>
    <n v="21"/>
    <n v="21"/>
    <n v="0"/>
    <n v="0"/>
    <n v="397"/>
  </r>
  <r>
    <n v="44261614"/>
    <x v="3"/>
    <x v="0"/>
    <x v="5247"/>
    <x v="333"/>
    <s v="Madrid, Spain"/>
    <n v="1"/>
    <x v="0"/>
    <x v="4"/>
    <s v="0%"/>
    <s v="0%"/>
    <s v="f"/>
    <x v="0"/>
    <x v="27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7,600.00"/>
    <n v="30"/>
    <n v="1125"/>
    <n v="30"/>
    <n v="30"/>
    <n v="1125"/>
    <n v="1125"/>
    <n v="30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4264032"/>
    <x v="4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3"/>
    <n v="25"/>
    <s v="2.5 baths"/>
    <n v="4"/>
    <n v="10"/>
    <s v="$462.00"/>
    <n v="1"/>
    <n v="1125"/>
    <n v="1"/>
    <n v="15"/>
    <n v="1125"/>
    <n v="1125"/>
    <n v="36"/>
    <n v="11250"/>
    <s v=""/>
    <s v="t"/>
    <n v="13"/>
    <n v="26"/>
    <n v="56"/>
    <n v="64"/>
    <d v="2025-03-08T00:00:00"/>
    <n v="199"/>
    <n v="48"/>
    <n v="3"/>
    <n v="64"/>
    <n v="58"/>
    <d v="2020-09-27T00:00:00"/>
    <d v="2025-03-02T00:00:00"/>
    <n v="477"/>
    <n v="483"/>
    <n v="488"/>
    <n v="471"/>
    <n v="478"/>
    <n v="492"/>
    <n v="471"/>
    <s v="t"/>
    <n v="28"/>
    <n v="28"/>
    <n v="0"/>
    <n v="0"/>
    <n v="368"/>
  </r>
  <r>
    <n v="43882311"/>
    <x v="7"/>
    <x v="1"/>
    <x v="5258"/>
    <x v="2167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2"/>
    <n v="0"/>
    <n v="0"/>
    <n v="0"/>
    <n v="0"/>
    <d v="2020-07-10T00:00:00"/>
    <d v="2021-02-27T00:00:00"/>
    <n v="492"/>
    <n v="475"/>
    <n v="492"/>
    <n v="50"/>
    <n v="50"/>
    <n v="50"/>
    <n v="458"/>
    <s v="f"/>
    <n v="1"/>
    <n v="1"/>
    <n v="0"/>
    <n v="0"/>
    <n v="21"/>
  </r>
  <r>
    <n v="43882642"/>
    <x v="3"/>
    <x v="0"/>
    <x v="5259"/>
    <x v="972"/>
    <s v="Amsterdam, Netherlands"/>
    <n v="1"/>
    <x v="28"/>
    <x v="0"/>
    <s v="N/A"/>
    <s v="N/A"/>
    <s v="f"/>
    <x v="0"/>
    <x v="27"/>
    <n v="1"/>
    <n v="1"/>
    <s v="['email', 'phone']"/>
    <x v="0"/>
    <s v=""/>
    <s v="Chamberí"/>
    <s v="Private room in rental unit"/>
    <s v="Private room"/>
    <n v="2"/>
    <n v="10"/>
    <s v="1 shared bath"/>
    <n v="1"/>
    <n v="2"/>
    <s v="$150.00"/>
    <n v="10"/>
    <n v="15"/>
    <n v="10"/>
    <n v="10"/>
    <n v="15"/>
    <n v="15"/>
    <n v="100"/>
    <n v="1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0"/>
    <n v="1"/>
    <n v="0"/>
    <m/>
  </r>
  <r>
    <n v="43889120"/>
    <x v="7"/>
    <x v="1"/>
    <x v="5212"/>
    <x v="1927"/>
    <s v="Madrid, Spain"/>
    <n v="1"/>
    <x v="0"/>
    <x v="0"/>
    <s v="N/A"/>
    <s v="N/A"/>
    <s v="f"/>
    <x v="0"/>
    <x v="27"/>
    <n v="2"/>
    <n v="4"/>
    <s v="['email', 'phone']"/>
    <x v="0"/>
    <s v=""/>
    <s v="Arganzuela"/>
    <s v="Private room in rental unit"/>
    <s v="Private room"/>
    <n v="1"/>
    <m/>
    <s v="1.5 baths"/>
    <m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907824"/>
    <x v="7"/>
    <x v="1"/>
    <x v="5260"/>
    <x v="2108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24596"/>
    <x v="5"/>
    <x v="1"/>
    <x v="1158"/>
    <x v="741"/>
    <s v="Madrid, Spain"/>
    <n v="1"/>
    <x v="0"/>
    <x v="1"/>
    <s v="92%"/>
    <s v="100%"/>
    <s v="t"/>
    <x v="2"/>
    <x v="14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11"/>
    <n v="0"/>
    <n v="0"/>
    <n v="0"/>
    <n v="0"/>
    <d v="2021-12-08T00:00:00"/>
    <d v="2023-10-23T00:00:00"/>
    <n v="427"/>
    <n v="464"/>
    <n v="491"/>
    <n v="436"/>
    <n v="436"/>
    <n v="40"/>
    <n v="445"/>
    <s v="t"/>
    <n v="17"/>
    <n v="17"/>
    <n v="0"/>
    <n v="0"/>
    <n v="28"/>
  </r>
  <r>
    <n v="43935497"/>
    <x v="3"/>
    <x v="0"/>
    <x v="5261"/>
    <x v="2389"/>
    <s v="Madrid, Spain"/>
    <n v="1"/>
    <x v="0"/>
    <x v="1"/>
    <s v="90%"/>
    <s v="84%"/>
    <s v="t"/>
    <x v="2"/>
    <x v="27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5"/>
    <s v="$519.00"/>
    <n v="1"/>
    <n v="1125"/>
    <n v="1"/>
    <n v="4"/>
    <n v="1125"/>
    <n v="1125"/>
    <n v="38"/>
    <n v="11250"/>
    <s v=""/>
    <s v="t"/>
    <n v="5"/>
    <n v="9"/>
    <n v="11"/>
    <n v="119"/>
    <d v="2025-03-06T00:00:00"/>
    <n v="54"/>
    <n v="14"/>
    <n v="0"/>
    <n v="119"/>
    <n v="15"/>
    <d v="2020-12-27T00:00:00"/>
    <d v="2024-12-01T00:00:00"/>
    <n v="487"/>
    <n v="493"/>
    <n v="489"/>
    <n v="465"/>
    <n v="491"/>
    <n v="498"/>
    <n v="483"/>
    <s v="t"/>
    <n v="1"/>
    <n v="1"/>
    <n v="0"/>
    <n v="0"/>
    <n v="106"/>
  </r>
  <r>
    <n v="43937644"/>
    <x v="2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74.00"/>
    <n v="3"/>
    <n v="1125"/>
    <n v="1"/>
    <n v="4"/>
    <n v="1125"/>
    <n v="1125"/>
    <n v="30"/>
    <n v="11250"/>
    <s v=""/>
    <s v="t"/>
    <n v="1"/>
    <n v="1"/>
    <n v="1"/>
    <n v="1"/>
    <d v="2025-03-12T00:00:00"/>
    <n v="306"/>
    <n v="48"/>
    <n v="2"/>
    <n v="0"/>
    <n v="55"/>
    <d v="2020-07-01T00:00:00"/>
    <d v="2025-02-19T00:00:00"/>
    <n v="443"/>
    <n v="46"/>
    <n v="45"/>
    <n v="472"/>
    <n v="468"/>
    <n v="477"/>
    <n v="442"/>
    <s v="t"/>
    <n v="9"/>
    <n v="9"/>
    <n v="0"/>
    <n v="0"/>
    <n v="535"/>
  </r>
  <r>
    <n v="43937945"/>
    <x v="1"/>
    <x v="0"/>
    <x v="2653"/>
    <x v="1189"/>
    <s v="Madrid, Spain"/>
    <n v="1"/>
    <x v="0"/>
    <x v="1"/>
    <s v="99%"/>
    <s v="100%"/>
    <s v="f"/>
    <x v="0"/>
    <x v="1"/>
    <n v="9"/>
    <n v="10"/>
    <s v="['email', 'phone']"/>
    <x v="0"/>
    <s v=""/>
    <s v="Retiro"/>
    <s v="Entire rental unit"/>
    <s v="Entire home/apt"/>
    <n v="1"/>
    <n v="10"/>
    <s v="1 bath"/>
    <n v="0"/>
    <n v="1"/>
    <s v="$72.00"/>
    <n v="2"/>
    <n v="1125"/>
    <n v="1"/>
    <n v="4"/>
    <n v="1125"/>
    <n v="1125"/>
    <n v="30"/>
    <n v="11250"/>
    <s v=""/>
    <s v="t"/>
    <n v="3"/>
    <n v="3"/>
    <n v="3"/>
    <n v="3"/>
    <d v="2025-03-10T00:00:00"/>
    <n v="194"/>
    <n v="40"/>
    <n v="3"/>
    <n v="0"/>
    <n v="40"/>
    <d v="2020-07-03T00:00:00"/>
    <d v="2025-02-20T00:00:00"/>
    <n v="437"/>
    <n v="458"/>
    <n v="453"/>
    <n v="469"/>
    <n v="475"/>
    <n v="479"/>
    <n v="431"/>
    <s v="t"/>
    <n v="9"/>
    <n v="9"/>
    <n v="0"/>
    <n v="0"/>
    <n v="340"/>
  </r>
  <r>
    <n v="43946499"/>
    <x v="7"/>
    <x v="1"/>
    <x v="5262"/>
    <x v="1520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Retiro"/>
    <s v="Private room in condo"/>
    <s v="Private room"/>
    <n v="1"/>
    <m/>
    <s v="1 private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389"/>
    <x v="2"/>
    <x v="1"/>
    <x v="5263"/>
    <x v="2403"/>
    <s v="Madrid, Spain"/>
    <n v="1"/>
    <x v="0"/>
    <x v="0"/>
    <s v="N/A"/>
    <s v="N/A"/>
    <s v="f"/>
    <x v="0"/>
    <x v="27"/>
    <n v="1"/>
    <n v="2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422"/>
    <x v="7"/>
    <x v="1"/>
    <x v="5247"/>
    <x v="333"/>
    <s v="Madrid, Spain"/>
    <n v="1"/>
    <x v="0"/>
    <x v="4"/>
    <s v="0%"/>
    <s v="0%"/>
    <s v="f"/>
    <x v="0"/>
    <x v="27"/>
    <n v="10"/>
    <n v="10"/>
    <s v="['email', 'phone']"/>
    <x v="0"/>
    <s v="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2"/>
    <n v="2"/>
    <n v="2"/>
    <n v="2"/>
    <d v="2025-03-09T00:00:00"/>
    <n v="6"/>
    <n v="0"/>
    <n v="0"/>
    <n v="0"/>
    <n v="0"/>
    <d v="2021-02-13T00:00:00"/>
    <d v="2021-10-21T00:00:00"/>
    <n v="467"/>
    <n v="50"/>
    <n v="483"/>
    <n v="483"/>
    <n v="50"/>
    <n v="50"/>
    <n v="467"/>
    <s v="f"/>
    <n v="9"/>
    <n v="9"/>
    <n v="0"/>
    <n v="0"/>
    <n v="12"/>
  </r>
  <r>
    <n v="44266069"/>
    <x v="3"/>
    <x v="0"/>
    <x v="5257"/>
    <x v="2402"/>
    <s v="Madrid, Spain"/>
    <n v="1"/>
    <x v="0"/>
    <x v="1"/>
    <s v="100%"/>
    <s v="100%"/>
    <s v=""/>
    <x v="1"/>
    <x v="27"/>
    <n v="38"/>
    <n v="39"/>
    <s v="['email', 'phone']"/>
    <x v="0"/>
    <s v="Madrid, Comunidad de Madrid, Spain"/>
    <s v="Centro"/>
    <s v="Entire rental unit"/>
    <s v="Entire home/apt"/>
    <n v="16"/>
    <n v="40"/>
    <s v="4 baths"/>
    <n v="6"/>
    <n v="14"/>
    <s v="$569.00"/>
    <n v="1"/>
    <n v="1125"/>
    <n v="1"/>
    <n v="31"/>
    <n v="1125"/>
    <n v="1125"/>
    <n v="36"/>
    <n v="11250"/>
    <s v=""/>
    <s v="t"/>
    <n v="16"/>
    <n v="37"/>
    <n v="54"/>
    <n v="67"/>
    <d v="2025-03-06T00:00:00"/>
    <n v="150"/>
    <n v="38"/>
    <n v="2"/>
    <n v="67"/>
    <n v="40"/>
    <d v="2020-11-16T00:00:00"/>
    <d v="2025-02-24T00:00:00"/>
    <n v="482"/>
    <n v="487"/>
    <n v="487"/>
    <n v="483"/>
    <n v="48"/>
    <n v="497"/>
    <n v="475"/>
    <s v="t"/>
    <n v="28"/>
    <n v="28"/>
    <n v="0"/>
    <n v="0"/>
    <n v="286"/>
  </r>
  <r>
    <n v="44271725"/>
    <x v="5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1"/>
    <n v="29"/>
    <n v="45"/>
    <n v="309"/>
    <d v="2025-03-07T00:00:00"/>
    <n v="80"/>
    <n v="6"/>
    <n v="0"/>
    <n v="244"/>
    <n v="5"/>
    <d v="2020-07-30T00:00:00"/>
    <d v="2025-01-12T00:00:00"/>
    <n v="443"/>
    <n v="46"/>
    <n v="468"/>
    <n v="429"/>
    <n v="441"/>
    <n v="454"/>
    <n v="448"/>
    <s v="t"/>
    <n v="24"/>
    <n v="21"/>
    <n v="3"/>
    <n v="0"/>
    <n v="143"/>
  </r>
  <r>
    <n v="44272409"/>
    <x v="5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6"/>
    <n v="18"/>
    <n v="38"/>
    <n v="304"/>
    <d v="2025-03-07T00:00:00"/>
    <n v="39"/>
    <n v="6"/>
    <n v="0"/>
    <n v="239"/>
    <n v="6"/>
    <d v="2020-07-31T00:00:00"/>
    <d v="2024-10-14T00:00:00"/>
    <n v="428"/>
    <n v="444"/>
    <n v="446"/>
    <n v="415"/>
    <n v="415"/>
    <n v="433"/>
    <n v="418"/>
    <s v="t"/>
    <n v="24"/>
    <n v="21"/>
    <n v="3"/>
    <n v="0"/>
    <n v="70"/>
  </r>
  <r>
    <n v="44272734"/>
    <x v="5"/>
    <x v="0"/>
    <x v="5264"/>
    <x v="2301"/>
    <s v=""/>
    <n v="0"/>
    <x v="3"/>
    <x v="1"/>
    <s v="99%"/>
    <s v="100%"/>
    <s v="f"/>
    <x v="0"/>
    <x v="27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2"/>
    <n v="31"/>
    <n v="57"/>
    <n v="327"/>
    <d v="2025-03-07T00:00:00"/>
    <n v="44"/>
    <n v="5"/>
    <n v="0"/>
    <n v="262"/>
    <n v="6"/>
    <d v="2020-07-30T00:00:00"/>
    <d v="2024-09-24T00:00:00"/>
    <n v="445"/>
    <n v="475"/>
    <n v="473"/>
    <n v="455"/>
    <n v="436"/>
    <n v="466"/>
    <n v="455"/>
    <s v="t"/>
    <n v="24"/>
    <n v="21"/>
    <n v="3"/>
    <n v="0"/>
    <n v="78"/>
  </r>
  <r>
    <n v="43964017"/>
    <x v="7"/>
    <x v="1"/>
    <x v="5265"/>
    <x v="2404"/>
    <s v=""/>
    <n v="0"/>
    <x v="3"/>
    <x v="0"/>
    <s v="N/A"/>
    <s v="N/A"/>
    <s v="f"/>
    <x v="0"/>
    <x v="27"/>
    <n v="1"/>
    <n v="2"/>
    <s v="['email', 'phone']"/>
    <x v="1"/>
    <s v="Madrid, Comunidad de Madrid, Spain"/>
    <s v="Hortaleza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66113"/>
    <x v="3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30"/>
    <n v="54"/>
    <n v="81"/>
    <d v="2025-03-06T00:00:00"/>
    <n v="64"/>
    <n v="14"/>
    <n v="1"/>
    <n v="81"/>
    <n v="14"/>
    <d v="2020-08-31T00:00:00"/>
    <d v="2025-02-16T00:00:00"/>
    <n v="466"/>
    <n v="472"/>
    <n v="456"/>
    <n v="48"/>
    <n v="484"/>
    <n v="489"/>
    <n v="45"/>
    <s v="f"/>
    <n v="35"/>
    <n v="3"/>
    <n v="32"/>
    <n v="0"/>
    <n v="116"/>
  </r>
  <r>
    <n v="43967466"/>
    <x v="7"/>
    <x v="1"/>
    <x v="4653"/>
    <x v="844"/>
    <s v="Madrid, Spain"/>
    <n v="1"/>
    <x v="0"/>
    <x v="3"/>
    <s v="100%"/>
    <s v="88%"/>
    <s v="t"/>
    <x v="2"/>
    <x v="39"/>
    <n v="3"/>
    <n v="4"/>
    <s v="['email', 'phone']"/>
    <x v="0"/>
    <s v="Madrid, Comunidad de Madrid, Spain"/>
    <s v="Retiro"/>
    <s v="Private room in home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9"/>
    <n v="7"/>
    <n v="0"/>
    <n v="0"/>
    <n v="7"/>
    <d v="2020-10-31T00:00:00"/>
    <d v="2024-05-26T00:00:00"/>
    <n v="495"/>
    <n v="495"/>
    <n v="495"/>
    <n v="50"/>
    <n v="50"/>
    <n v="50"/>
    <n v="489"/>
    <s v="f"/>
    <n v="3"/>
    <n v="1"/>
    <n v="2"/>
    <n v="0"/>
    <n v="36"/>
  </r>
  <r>
    <n v="43967589"/>
    <x v="7"/>
    <x v="1"/>
    <x v="5266"/>
    <x v="2405"/>
    <s v=""/>
    <n v="0"/>
    <x v="3"/>
    <x v="0"/>
    <s v="N/A"/>
    <s v="N/A"/>
    <s v="f"/>
    <x v="0"/>
    <x v="27"/>
    <n v="1"/>
    <n v="1"/>
    <s v="['email', 'phone']"/>
    <x v="0"/>
    <s v="Madrid, Comunidad de Madrid, Spain"/>
    <s v="Centro"/>
    <s v="Entire rental unit"/>
    <s v="Entire home/apt"/>
    <n v="4"/>
    <m/>
    <s v="1.5 baths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978289"/>
    <x v="4"/>
    <x v="0"/>
    <x v="3315"/>
    <x v="1795"/>
    <s v="Madrid, Spain"/>
    <n v="1"/>
    <x v="0"/>
    <x v="1"/>
    <s v="100%"/>
    <s v="96%"/>
    <s v="f"/>
    <x v="0"/>
    <x v="8"/>
    <n v="35"/>
    <n v="35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4"/>
    <n v="365"/>
    <n v="365"/>
    <n v="13"/>
    <n v="3650"/>
    <s v=""/>
    <s v="t"/>
    <n v="0"/>
    <n v="0"/>
    <n v="0"/>
    <n v="0"/>
    <d v="2025-03-08T00:00:00"/>
    <n v="52"/>
    <n v="14"/>
    <n v="0"/>
    <n v="0"/>
    <n v="14"/>
    <d v="2021-05-09T00:00:00"/>
    <d v="2025-01-31T00:00:00"/>
    <n v="463"/>
    <n v="469"/>
    <n v="458"/>
    <n v="488"/>
    <n v="477"/>
    <n v="483"/>
    <n v="456"/>
    <s v="f"/>
    <n v="35"/>
    <n v="3"/>
    <n v="32"/>
    <n v="0"/>
    <n v="111"/>
  </r>
  <r>
    <n v="43998777"/>
    <x v="3"/>
    <x v="0"/>
    <x v="1547"/>
    <x v="839"/>
    <s v="Madrid, Spain"/>
    <n v="1"/>
    <x v="0"/>
    <x v="1"/>
    <s v="100%"/>
    <s v="100%"/>
    <s v=""/>
    <x v="1"/>
    <x v="2"/>
    <n v="6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3"/>
    <n v="1125"/>
    <n v="1"/>
    <n v="3"/>
    <n v="1125"/>
    <n v="1125"/>
    <n v="30"/>
    <n v="11250"/>
    <s v=""/>
    <s v="t"/>
    <n v="8"/>
    <n v="16"/>
    <n v="21"/>
    <n v="249"/>
    <d v="2025-03-06T00:00:00"/>
    <n v="188"/>
    <n v="44"/>
    <n v="3"/>
    <n v="192"/>
    <n v="39"/>
    <d v="2021-04-05T00:00:00"/>
    <d v="2025-02-24T00:00:00"/>
    <n v="49"/>
    <n v="488"/>
    <n v="482"/>
    <n v="495"/>
    <n v="499"/>
    <n v="494"/>
    <n v="485"/>
    <s v="f"/>
    <n v="3"/>
    <n v="3"/>
    <n v="0"/>
    <n v="0"/>
    <n v="394"/>
  </r>
  <r>
    <n v="44001707"/>
    <x v="5"/>
    <x v="0"/>
    <x v="5267"/>
    <x v="2406"/>
    <s v="Madrid, Spain"/>
    <n v="1"/>
    <x v="0"/>
    <x v="3"/>
    <s v="75%"/>
    <s v="65%"/>
    <s v="t"/>
    <x v="2"/>
    <x v="27"/>
    <n v="1"/>
    <n v="1"/>
    <s v="['email', 'phone']"/>
    <x v="0"/>
    <s v=""/>
    <s v="Usera"/>
    <s v="Private room in rental unit"/>
    <s v="Private room"/>
    <n v="1"/>
    <n v="15"/>
    <s v="1.5 shared baths"/>
    <n v="1"/>
    <n v="1"/>
    <s v="$28.00"/>
    <n v="2"/>
    <n v="1125"/>
    <n v="2"/>
    <n v="2"/>
    <n v="1125"/>
    <n v="1125"/>
    <n v="20"/>
    <n v="11250"/>
    <s v=""/>
    <s v="t"/>
    <n v="1"/>
    <n v="1"/>
    <n v="1"/>
    <n v="1"/>
    <d v="2025-03-07T00:00:00"/>
    <n v="30"/>
    <n v="5"/>
    <n v="0"/>
    <n v="0"/>
    <n v="6"/>
    <d v="2022-04-10T00:00:00"/>
    <d v="2024-08-05T00:00:00"/>
    <n v="50"/>
    <n v="50"/>
    <n v="487"/>
    <n v="497"/>
    <n v="483"/>
    <n v="483"/>
    <n v="49"/>
    <s v="f"/>
    <n v="1"/>
    <n v="0"/>
    <n v="1"/>
    <n v="0"/>
    <n v="85"/>
  </r>
  <r>
    <n v="44007685"/>
    <x v="3"/>
    <x v="0"/>
    <x v="5268"/>
    <x v="2407"/>
    <s v="Madrid, Spain"/>
    <n v="1"/>
    <x v="0"/>
    <x v="1"/>
    <s v="100%"/>
    <s v="100%"/>
    <s v=""/>
    <x v="1"/>
    <x v="27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65.00"/>
    <n v="2"/>
    <n v="14"/>
    <n v="2"/>
    <n v="2"/>
    <n v="14"/>
    <n v="14"/>
    <n v="20"/>
    <n v="140"/>
    <s v=""/>
    <s v="t"/>
    <n v="4"/>
    <n v="9"/>
    <n v="17"/>
    <n v="19"/>
    <d v="2025-03-06T00:00:00"/>
    <n v="186"/>
    <n v="5"/>
    <n v="0"/>
    <n v="19"/>
    <n v="5"/>
    <d v="2020-08-15T00:00:00"/>
    <d v="2024-11-18T00:00:00"/>
    <n v="469"/>
    <n v="476"/>
    <n v="466"/>
    <n v="476"/>
    <n v="49"/>
    <n v="491"/>
    <n v="467"/>
    <s v="f"/>
    <n v="2"/>
    <n v="2"/>
    <n v="0"/>
    <n v="0"/>
    <n v="335"/>
  </r>
  <r>
    <n v="44012773"/>
    <x v="7"/>
    <x v="1"/>
    <x v="5269"/>
    <x v="2397"/>
    <s v="Guadarrama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8"/>
    <m/>
    <s v="4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20-11-29T00:00:00"/>
    <d v="2021-01-07T00:00:00"/>
    <n v="45"/>
    <n v="50"/>
    <n v="45"/>
    <n v="45"/>
    <n v="50"/>
    <n v="50"/>
    <n v="45"/>
    <s v="f"/>
    <n v="2"/>
    <n v="2"/>
    <n v="0"/>
    <n v="0"/>
    <n v="4"/>
  </r>
  <r>
    <n v="44286463"/>
    <x v="7"/>
    <x v="1"/>
    <x v="5270"/>
    <x v="725"/>
    <s v="Madrid, Spain"/>
    <n v="1"/>
    <x v="0"/>
    <x v="0"/>
    <s v="N/A"/>
    <s v="N/A"/>
    <s v="f"/>
    <x v="0"/>
    <x v="27"/>
    <n v="1"/>
    <n v="3"/>
    <s v="['email', 'phone', 'work_email']"/>
    <x v="0"/>
    <s v="Madrid, Comunidad de Madrid, Spain"/>
    <s v="Usera"/>
    <s v="Entire condo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94692"/>
    <x v="7"/>
    <x v="1"/>
    <x v="5271"/>
    <x v="2408"/>
    <s v=""/>
    <n v="0"/>
    <x v="3"/>
    <x v="0"/>
    <s v="N/A"/>
    <s v="N/A"/>
    <s v="f"/>
    <x v="0"/>
    <x v="27"/>
    <n v="1"/>
    <n v="1"/>
    <s v="['email', 'phone']"/>
    <x v="1"/>
    <s v=""/>
    <s v="Usera"/>
    <s v="Private room in rental unit"/>
    <s v="Private room"/>
    <n v="1"/>
    <m/>
    <s v="1 shared bath"/>
    <m/>
    <m/>
    <s v=""/>
    <n v="2"/>
    <n v="90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96044"/>
    <x v="4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0"/>
    <n v="1"/>
    <n v="3"/>
    <n v="30"/>
    <n v="30"/>
    <n v="29"/>
    <n v="300"/>
    <s v=""/>
    <s v="t"/>
    <n v="10"/>
    <n v="19"/>
    <n v="19"/>
    <n v="86"/>
    <d v="2025-03-08T00:00:00"/>
    <n v="7"/>
    <n v="1"/>
    <n v="0"/>
    <n v="20"/>
    <n v="1"/>
    <d v="2020-08-06T00:00:00"/>
    <d v="2024-12-31T00:00:00"/>
    <n v="40"/>
    <n v="386"/>
    <n v="429"/>
    <n v="443"/>
    <n v="414"/>
    <n v="457"/>
    <n v="40"/>
    <s v="f"/>
    <n v="6"/>
    <n v="6"/>
    <n v="0"/>
    <n v="0"/>
    <n v="13"/>
  </r>
  <r>
    <n v="44296525"/>
    <x v="4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6"/>
    <n v="20"/>
    <s v="2 baths"/>
    <n v="2"/>
    <n v="4"/>
    <s v="$167.00"/>
    <n v="1"/>
    <n v="30"/>
    <n v="1"/>
    <n v="3"/>
    <n v="30"/>
    <n v="30"/>
    <n v="26"/>
    <n v="300"/>
    <s v=""/>
    <s v="t"/>
    <n v="13"/>
    <n v="24"/>
    <n v="24"/>
    <n v="91"/>
    <d v="2025-03-08T00:00:00"/>
    <n v="16"/>
    <n v="1"/>
    <n v="0"/>
    <n v="25"/>
    <n v="1"/>
    <d v="2020-08-05T00:00:00"/>
    <d v="2024-06-23T00:00:00"/>
    <n v="45"/>
    <n v="431"/>
    <n v="45"/>
    <n v="444"/>
    <n v="431"/>
    <n v="475"/>
    <n v="425"/>
    <s v="f"/>
    <n v="6"/>
    <n v="6"/>
    <n v="0"/>
    <n v="0"/>
    <n v="29"/>
  </r>
  <r>
    <n v="44300691"/>
    <x v="2"/>
    <x v="0"/>
    <x v="1488"/>
    <x v="1015"/>
    <s v="Madrid, Spain"/>
    <n v="1"/>
    <x v="0"/>
    <x v="1"/>
    <s v="100%"/>
    <s v="100%"/>
    <s v="f"/>
    <x v="0"/>
    <x v="22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1"/>
    <n v="1"/>
    <n v="2"/>
    <n v="1125"/>
    <n v="1125"/>
    <n v="10"/>
    <n v="11250"/>
    <s v=""/>
    <s v="t"/>
    <n v="0"/>
    <n v="0"/>
    <n v="0"/>
    <n v="0"/>
    <d v="2025-03-12T00:00:00"/>
    <n v="254"/>
    <n v="74"/>
    <n v="4"/>
    <n v="0"/>
    <n v="70"/>
    <d v="2020-10-31T00:00:00"/>
    <d v="2025-02-25T00:00:00"/>
    <n v="476"/>
    <n v="483"/>
    <n v="487"/>
    <n v="485"/>
    <n v="481"/>
    <n v="494"/>
    <n v="475"/>
    <s v="t"/>
    <n v="21"/>
    <n v="21"/>
    <n v="0"/>
    <n v="0"/>
    <n v="478"/>
  </r>
  <r>
    <n v="44300994"/>
    <x v="2"/>
    <x v="1"/>
    <x v="5272"/>
    <x v="2409"/>
    <s v="Madrid, Spain"/>
    <n v="1"/>
    <x v="0"/>
    <x v="0"/>
    <s v="N/A"/>
    <s v="N/A"/>
    <s v="f"/>
    <x v="0"/>
    <x v="27"/>
    <n v="3"/>
    <n v="12"/>
    <s v="['email', 'phone']"/>
    <x v="1"/>
    <s v="Madrid, Comunidad de Madrid, Spain"/>
    <s v="Tetuán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20-08-07T00:00:00"/>
    <d v="2021-05-19T00:00:00"/>
    <n v="40"/>
    <n v="50"/>
    <n v="45"/>
    <n v="50"/>
    <n v="45"/>
    <n v="45"/>
    <n v="40"/>
    <s v="f"/>
    <n v="3"/>
    <n v="3"/>
    <n v="0"/>
    <n v="0"/>
    <n v="4"/>
  </r>
  <r>
    <n v="44305807"/>
    <x v="6"/>
    <x v="0"/>
    <x v="5273"/>
    <x v="2410"/>
    <s v="Vélez-Málaga, Spain"/>
    <n v="1"/>
    <x v="0"/>
    <x v="0"/>
    <s v="N/A"/>
    <s v="N/A"/>
    <s v="f"/>
    <x v="0"/>
    <x v="27"/>
    <n v="1"/>
    <n v="1"/>
    <s v="['email', 'phone']"/>
    <x v="0"/>
    <s v=""/>
    <s v="Arganzuela"/>
    <s v="Entire rental unit"/>
    <s v="Entire home/apt"/>
    <n v="1"/>
    <n v="10"/>
    <s v="1 bath"/>
    <n v="1"/>
    <n v="2"/>
    <s v="$8,698.00"/>
    <n v="40"/>
    <n v="1125"/>
    <n v="40"/>
    <n v="40"/>
    <n v="1125"/>
    <n v="1125"/>
    <n v="400"/>
    <n v="112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44019195"/>
    <x v="6"/>
    <x v="0"/>
    <x v="5274"/>
    <x v="2407"/>
    <s v=""/>
    <n v="0"/>
    <x v="3"/>
    <x v="1"/>
    <s v="100%"/>
    <s v="100%"/>
    <s v="t"/>
    <x v="2"/>
    <x v="27"/>
    <n v="1"/>
    <n v="1"/>
    <s v="['email', 'phone']"/>
    <x v="0"/>
    <s v="Madrid, Comunidad de Madrid, Spain"/>
    <s v="Chamberí"/>
    <s v="Entire rental unit"/>
    <s v="Entire home/apt"/>
    <n v="3"/>
    <n v="10"/>
    <s v="1 bath"/>
    <n v="2"/>
    <n v="2"/>
    <s v="$147.00"/>
    <n v="1"/>
    <n v="365"/>
    <n v="5"/>
    <n v="60"/>
    <n v="999"/>
    <n v="999"/>
    <n v="300"/>
    <n v="9990"/>
    <s v=""/>
    <s v="t"/>
    <n v="7"/>
    <n v="13"/>
    <n v="43"/>
    <n v="318"/>
    <d v="2025-03-05T00:00:00"/>
    <n v="12"/>
    <n v="7"/>
    <n v="0"/>
    <n v="255"/>
    <n v="5"/>
    <d v="2020-09-25T00:00:00"/>
    <d v="2025-01-16T00:00:00"/>
    <n v="467"/>
    <n v="483"/>
    <n v="467"/>
    <n v="45"/>
    <n v="467"/>
    <n v="475"/>
    <n v="467"/>
    <s v="t"/>
    <n v="1"/>
    <n v="1"/>
    <n v="0"/>
    <n v="0"/>
    <n v="22"/>
  </r>
  <r>
    <n v="44026115"/>
    <x v="7"/>
    <x v="1"/>
    <x v="5269"/>
    <x v="2397"/>
    <s v="Guadarrama, Spain"/>
    <n v="1"/>
    <x v="0"/>
    <x v="0"/>
    <s v="N/A"/>
    <s v="N/A"/>
    <s v="f"/>
    <x v="0"/>
    <x v="27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44497896"/>
    <x v="5"/>
    <x v="1"/>
    <x v="5275"/>
    <x v="305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1"/>
    <m/>
    <s v="2 baths"/>
    <m/>
    <m/>
    <s v=""/>
    <n v="15"/>
    <n v="92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504334"/>
    <x v="5"/>
    <x v="1"/>
    <x v="4582"/>
    <x v="1234"/>
    <s v="Madrid, Spain"/>
    <n v="1"/>
    <x v="0"/>
    <x v="0"/>
    <s v="N/A"/>
    <s v="N/A"/>
    <s v="f"/>
    <x v="0"/>
    <x v="27"/>
    <n v="3"/>
    <n v="3"/>
    <s v="['email', 'phone']"/>
    <x v="0"/>
    <s v=""/>
    <s v="Chamartín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21-02-19T00:00:00"/>
    <d v="2023-03-26T00:00:00"/>
    <n v="50"/>
    <n v="50"/>
    <n v="50"/>
    <n v="50"/>
    <n v="50"/>
    <n v="50"/>
    <n v="50"/>
    <s v="f"/>
    <n v="3"/>
    <n v="2"/>
    <n v="1"/>
    <n v="0"/>
    <n v="4"/>
  </r>
  <r>
    <n v="44512402"/>
    <x v="5"/>
    <x v="1"/>
    <x v="5276"/>
    <x v="977"/>
    <s v="Vigo, Spain"/>
    <n v="1"/>
    <x v="0"/>
    <x v="0"/>
    <s v="N/A"/>
    <s v="N/A"/>
    <s v="f"/>
    <x v="0"/>
    <x v="27"/>
    <n v="1"/>
    <n v="1"/>
    <s v="['email', 'work_email']"/>
    <x v="0"/>
    <s v="Madrid, Comunidad de Madrid, Spain"/>
    <s v="Latina"/>
    <s v="Private room in rental unit"/>
    <s v="Private room"/>
    <n v="4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8-06T00:00:00"/>
    <d v="2020-08-20T00:00:00"/>
    <n v="45"/>
    <n v="40"/>
    <n v="45"/>
    <n v="50"/>
    <n v="50"/>
    <n v="475"/>
    <n v="475"/>
    <s v="t"/>
    <n v="1"/>
    <n v="0"/>
    <n v="1"/>
    <n v="0"/>
    <n v="7"/>
  </r>
  <r>
    <n v="44535695"/>
    <x v="3"/>
    <x v="0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7"/>
    <n v="9"/>
    <n v="23"/>
    <n v="23"/>
    <d v="2025-03-06T00:00:00"/>
    <n v="303"/>
    <n v="68"/>
    <n v="3"/>
    <n v="23"/>
    <n v="74"/>
    <d v="2020-08-30T00:00:00"/>
    <d v="2025-02-15T00:00:00"/>
    <n v="488"/>
    <n v="491"/>
    <n v="487"/>
    <n v="496"/>
    <n v="495"/>
    <n v="487"/>
    <n v="48"/>
    <s v="t"/>
    <n v="9"/>
    <n v="9"/>
    <n v="0"/>
    <n v="0"/>
    <n v="551"/>
  </r>
  <r>
    <n v="44536103"/>
    <x v="7"/>
    <x v="1"/>
    <x v="5277"/>
    <x v="1744"/>
    <s v="Medellín, Colombia"/>
    <n v="1"/>
    <x v="12"/>
    <x v="0"/>
    <s v="N/A"/>
    <s v="N/A"/>
    <s v="f"/>
    <x v="0"/>
    <x v="27"/>
    <n v="1"/>
    <n v="1"/>
    <s v="['email', 'phone']"/>
    <x v="0"/>
    <s v=""/>
    <s v="Villaverde"/>
    <s v="Private room in rental unit"/>
    <s v="Private room"/>
    <n v="1"/>
    <m/>
    <s v="1 shared bath"/>
    <n v="1"/>
    <m/>
    <s v=""/>
    <n v="1"/>
    <n v="1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4542640"/>
    <x v="2"/>
    <x v="1"/>
    <x v="5278"/>
    <x v="1467"/>
    <s v="Madrid, Spain"/>
    <n v="1"/>
    <x v="0"/>
    <x v="0"/>
    <s v="N/A"/>
    <s v="N/A"/>
    <s v="f"/>
    <x v="0"/>
    <x v="27"/>
    <n v="1"/>
    <n v="2"/>
    <s v="['email', 'phone']"/>
    <x v="1"/>
    <s v=""/>
    <s v="Chamberí"/>
    <s v="Entire rental unit"/>
    <s v="Entire home/apt"/>
    <n v="3"/>
    <m/>
    <s v="1 bath"/>
    <n v="3"/>
    <m/>
    <s v=""/>
    <n v="3"/>
    <n v="7"/>
    <n v="3"/>
    <n v="3"/>
    <n v="1125"/>
    <n v="1125"/>
    <n v="3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543044"/>
    <x v="7"/>
    <x v="1"/>
    <x v="4578"/>
    <x v="2134"/>
    <s v="Madrid, Spain"/>
    <n v="1"/>
    <x v="0"/>
    <x v="0"/>
    <s v="N/A"/>
    <s v="N/A"/>
    <s v="f"/>
    <x v="0"/>
    <x v="1"/>
    <n v="5"/>
    <n v="7"/>
    <s v="['phone']"/>
    <x v="0"/>
    <s v="Madrid, Comunidad de Madrid, Spain"/>
    <s v="Centro"/>
    <s v="Private room in bed and breakfast"/>
    <s v="Private room"/>
    <n v="4"/>
    <m/>
    <s v="1 private bath"/>
    <m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44543671"/>
    <x v="4"/>
    <x v="0"/>
    <x v="5279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shared bath"/>
    <n v="1"/>
    <m/>
    <s v="$90.00"/>
    <n v="1"/>
    <n v="6"/>
    <n v="1"/>
    <n v="1"/>
    <n v="15"/>
    <n v="15"/>
    <n v="10"/>
    <n v="150"/>
    <s v=""/>
    <s v="t"/>
    <n v="21"/>
    <n v="43"/>
    <n v="70"/>
    <n v="345"/>
    <d v="2025-03-08T00:00:00"/>
    <n v="70"/>
    <n v="15"/>
    <n v="0"/>
    <n v="279"/>
    <n v="14"/>
    <d v="2021-01-27T00:00:00"/>
    <d v="2025-01-03T00:00:00"/>
    <n v="43"/>
    <n v="447"/>
    <n v="454"/>
    <n v="447"/>
    <n v="42"/>
    <n v="476"/>
    <n v="427"/>
    <s v="t"/>
    <n v="5"/>
    <n v="0"/>
    <n v="5"/>
    <n v="0"/>
    <n v="140"/>
  </r>
  <r>
    <n v="44544624"/>
    <x v="5"/>
    <x v="0"/>
    <x v="5279"/>
    <x v="2411"/>
    <s v="Madrid, Spain"/>
    <n v="1"/>
    <x v="0"/>
    <x v="2"/>
    <s v="70%"/>
    <s v="98%"/>
    <s v="f"/>
    <x v="0"/>
    <x v="27"/>
    <n v="5"/>
    <n v="9"/>
    <s v="['email', 'phone']"/>
    <x v="0"/>
    <s v=""/>
    <s v="Centro"/>
    <s v="Private room in bed and breakfast"/>
    <s v="Private room"/>
    <n v="2"/>
    <n v="10"/>
    <s v="1 private bath"/>
    <n v="1"/>
    <m/>
    <s v="$103.00"/>
    <n v="1"/>
    <n v="6"/>
    <n v="1"/>
    <n v="1"/>
    <n v="15"/>
    <n v="15"/>
    <n v="10"/>
    <n v="150"/>
    <s v=""/>
    <s v="t"/>
    <n v="5"/>
    <n v="12"/>
    <n v="24"/>
    <n v="284"/>
    <d v="2025-03-07T00:00:00"/>
    <n v="17"/>
    <n v="3"/>
    <n v="0"/>
    <n v="219"/>
    <n v="3"/>
    <d v="2021-09-12T00:00:00"/>
    <d v="2024-10-01T00:00:00"/>
    <n v="406"/>
    <n v="424"/>
    <n v="453"/>
    <n v="418"/>
    <n v="40"/>
    <n v="453"/>
    <n v="424"/>
    <s v="t"/>
    <n v="5"/>
    <n v="0"/>
    <n v="5"/>
    <n v="0"/>
    <n v="40"/>
  </r>
  <r>
    <n v="44310533"/>
    <x v="2"/>
    <x v="1"/>
    <x v="5084"/>
    <x v="813"/>
    <s v=""/>
    <n v="0"/>
    <x v="3"/>
    <x v="2"/>
    <s v="100%"/>
    <s v="100%"/>
    <s v="f"/>
    <x v="0"/>
    <x v="27"/>
    <n v="2"/>
    <n v="5"/>
    <s v="['email', 'phone']"/>
    <x v="0"/>
    <s v=""/>
    <s v="Centro"/>
    <s v="Entire rental unit"/>
    <s v="Entire home/apt"/>
    <n v="2"/>
    <m/>
    <s v="1 bath"/>
    <n v="1"/>
    <m/>
    <s v=""/>
    <n v="3"/>
    <n v="12"/>
    <n v="3"/>
    <n v="3"/>
    <n v="1125"/>
    <n v="1125"/>
    <n v="30"/>
    <n v="11250"/>
    <s v=""/>
    <s v="t"/>
    <n v="0"/>
    <n v="0"/>
    <n v="7"/>
    <n v="36"/>
    <d v="2025-03-12T00:00:00"/>
    <n v="1"/>
    <n v="1"/>
    <n v="0"/>
    <n v="36"/>
    <n v="0"/>
    <d v="2025-01-03T00:00:00"/>
    <d v="2025-01-03T00:00:00"/>
    <n v="50"/>
    <n v="50"/>
    <n v="50"/>
    <n v="50"/>
    <n v="50"/>
    <n v="50"/>
    <n v="50"/>
    <s v="t"/>
    <n v="2"/>
    <n v="2"/>
    <n v="0"/>
    <n v="0"/>
    <n v="43"/>
  </r>
  <r>
    <n v="44324833"/>
    <x v="3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1"/>
    <n v="1125"/>
    <n v="1"/>
    <n v="4"/>
    <n v="1125"/>
    <n v="1125"/>
    <n v="11"/>
    <n v="11250"/>
    <s v=""/>
    <s v="t"/>
    <n v="26"/>
    <n v="53"/>
    <n v="82"/>
    <n v="322"/>
    <d v="2025-03-06T00:00:00"/>
    <n v="236"/>
    <n v="45"/>
    <n v="3"/>
    <n v="291"/>
    <n v="51"/>
    <d v="2020-08-16T00:00:00"/>
    <d v="2025-03-05T00:00:00"/>
    <n v="464"/>
    <n v="473"/>
    <n v="476"/>
    <n v="486"/>
    <n v="49"/>
    <n v="489"/>
    <n v="462"/>
    <s v="t"/>
    <n v="13"/>
    <n v="12"/>
    <n v="1"/>
    <n v="0"/>
    <n v="425"/>
  </r>
  <r>
    <n v="44328380"/>
    <x v="7"/>
    <x v="1"/>
    <x v="5211"/>
    <x v="2314"/>
    <s v="Madrid, Spain"/>
    <n v="1"/>
    <x v="0"/>
    <x v="1"/>
    <s v="100%"/>
    <s v="100%"/>
    <s v="t"/>
    <x v="2"/>
    <x v="17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700"/>
    <n v="1"/>
    <n v="1"/>
    <n v="700"/>
    <n v="700"/>
    <n v="10"/>
    <n v="7000"/>
    <s v=""/>
    <s v="t"/>
    <n v="4"/>
    <n v="4"/>
    <n v="13"/>
    <n v="13"/>
    <d v="2025-03-09T00:00:00"/>
    <n v="285"/>
    <n v="82"/>
    <n v="5"/>
    <n v="13"/>
    <n v="80"/>
    <d v="2020-07-25T00:00:00"/>
    <d v="2025-02-23T00:00:00"/>
    <n v="482"/>
    <n v="488"/>
    <n v="487"/>
    <n v="494"/>
    <n v="493"/>
    <n v="486"/>
    <n v="47"/>
    <s v="t"/>
    <n v="9"/>
    <n v="9"/>
    <n v="0"/>
    <n v="0"/>
    <n v="506"/>
  </r>
  <r>
    <n v="44329307"/>
    <x v="5"/>
    <x v="1"/>
    <x v="5280"/>
    <x v="2412"/>
    <s v=""/>
    <n v="0"/>
    <x v="3"/>
    <x v="0"/>
    <s v="N/A"/>
    <s v="N/A"/>
    <s v="f"/>
    <x v="0"/>
    <x v="27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21-10-25T00:00:00"/>
    <d v="2023-03-30T00:00:00"/>
    <n v="50"/>
    <n v="50"/>
    <n v="488"/>
    <n v="50"/>
    <n v="50"/>
    <n v="45"/>
    <n v="463"/>
    <s v="f"/>
    <n v="1"/>
    <n v="0"/>
    <n v="1"/>
    <n v="0"/>
    <n v="20"/>
  </r>
  <r>
    <n v="44331101"/>
    <x v="2"/>
    <x v="0"/>
    <x v="1285"/>
    <x v="900"/>
    <s v="Madrid, Spain"/>
    <n v="1"/>
    <x v="0"/>
    <x v="2"/>
    <s v="78%"/>
    <s v="4%"/>
    <s v="f"/>
    <x v="0"/>
    <x v="27"/>
    <n v="7"/>
    <n v="10"/>
    <s v="['email', 'phone']"/>
    <x v="0"/>
    <s v=""/>
    <s v="Ciudad Lineal"/>
    <s v="Private room in rental unit"/>
    <s v="Private room"/>
    <n v="1"/>
    <n v="15"/>
    <s v="1.5 shared baths"/>
    <n v="1"/>
    <n v="1"/>
    <s v="$28.00"/>
    <n v="1"/>
    <n v="1125"/>
    <n v="1"/>
    <n v="1"/>
    <n v="1125"/>
    <n v="1125"/>
    <n v="10"/>
    <n v="11250"/>
    <s v=""/>
    <s v="t"/>
    <n v="28"/>
    <n v="56"/>
    <n v="86"/>
    <n v="360"/>
    <d v="2025-03-12T00:00:00"/>
    <n v="18"/>
    <n v="0"/>
    <n v="0"/>
    <n v="290"/>
    <n v="0"/>
    <d v="2021-03-01T00:00:00"/>
    <d v="2022-05-30T00:00:00"/>
    <n v="50"/>
    <n v="456"/>
    <n v="50"/>
    <n v="50"/>
    <n v="50"/>
    <n v="50"/>
    <n v="50"/>
    <s v="f"/>
    <n v="5"/>
    <n v="0"/>
    <n v="5"/>
    <n v="0"/>
    <n v="37"/>
  </r>
  <r>
    <n v="44333593"/>
    <x v="5"/>
    <x v="1"/>
    <x v="5207"/>
    <x v="2065"/>
    <s v=""/>
    <n v="0"/>
    <x v="3"/>
    <x v="3"/>
    <s v="83%"/>
    <s v="83%"/>
    <s v="f"/>
    <x v="0"/>
    <x v="27"/>
    <n v="36"/>
    <n v="101"/>
    <s v="['email', 'phone']"/>
    <x v="0"/>
    <s v="Madrid, Comunidad de Madrid, Spain"/>
    <s v="Retiro"/>
    <s v="Entire condo"/>
    <s v="Entire home/apt"/>
    <n v="4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3-21T00:00:00"/>
    <d v="2023-03-11T00:00:00"/>
    <n v="50"/>
    <n v="50"/>
    <n v="50"/>
    <n v="45"/>
    <n v="50"/>
    <n v="50"/>
    <n v="45"/>
    <s v="t"/>
    <n v="17"/>
    <n v="17"/>
    <n v="0"/>
    <n v="0"/>
    <n v="4"/>
  </r>
  <r>
    <n v="44334909"/>
    <x v="3"/>
    <x v="0"/>
    <x v="2919"/>
    <x v="635"/>
    <s v="Madrid, Spain"/>
    <n v="1"/>
    <x v="0"/>
    <x v="1"/>
    <s v="100%"/>
    <s v="100%"/>
    <s v="f"/>
    <x v="0"/>
    <x v="27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47.00"/>
    <n v="2"/>
    <n v="730"/>
    <n v="1"/>
    <n v="3"/>
    <n v="730"/>
    <n v="730"/>
    <n v="20"/>
    <n v="7300"/>
    <s v=""/>
    <s v="t"/>
    <n v="3"/>
    <n v="9"/>
    <n v="10"/>
    <n v="10"/>
    <d v="2025-03-06T00:00:00"/>
    <n v="125"/>
    <n v="51"/>
    <n v="4"/>
    <n v="10"/>
    <n v="46"/>
    <d v="2022-02-28T00:00:00"/>
    <d v="2025-02-20T00:00:00"/>
    <n v="46"/>
    <n v="456"/>
    <n v="467"/>
    <n v="476"/>
    <n v="474"/>
    <n v="489"/>
    <n v="448"/>
    <s v="t"/>
    <n v="3"/>
    <n v="2"/>
    <n v="1"/>
    <n v="0"/>
    <n v="340"/>
  </r>
  <r>
    <n v="44346885"/>
    <x v="2"/>
    <x v="0"/>
    <x v="5281"/>
    <x v="115"/>
    <s v="Madrid, Spain"/>
    <n v="1"/>
    <x v="0"/>
    <x v="1"/>
    <s v="100%"/>
    <s v="70%"/>
    <s v="t"/>
    <x v="2"/>
    <x v="27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shared bath"/>
    <n v="1"/>
    <n v="1"/>
    <s v="$60.00"/>
    <n v="2"/>
    <n v="4"/>
    <n v="2"/>
    <n v="2"/>
    <n v="4"/>
    <n v="4"/>
    <n v="20"/>
    <n v="40"/>
    <s v=""/>
    <s v="t"/>
    <n v="25"/>
    <n v="55"/>
    <n v="82"/>
    <n v="195"/>
    <d v="2025-03-12T00:00:00"/>
    <n v="27"/>
    <n v="26"/>
    <n v="3"/>
    <n v="195"/>
    <n v="24"/>
    <d v="2024-03-10T00:00:00"/>
    <d v="2025-03-08T00:00:00"/>
    <n v="50"/>
    <n v="496"/>
    <n v="50"/>
    <n v="50"/>
    <n v="496"/>
    <n v="496"/>
    <n v="489"/>
    <s v="f"/>
    <n v="1"/>
    <n v="0"/>
    <n v="1"/>
    <n v="0"/>
    <n v="220"/>
  </r>
  <r>
    <n v="44349389"/>
    <x v="0"/>
    <x v="0"/>
    <x v="5282"/>
    <x v="903"/>
    <s v="Madrid, Spain"/>
    <n v="1"/>
    <x v="0"/>
    <x v="1"/>
    <s v="100%"/>
    <s v="100%"/>
    <s v="t"/>
    <x v="2"/>
    <x v="27"/>
    <n v="2"/>
    <n v="2"/>
    <s v="['email', 'phone', 'work_email']"/>
    <x v="0"/>
    <s v="Madrid, Comunidad de Madrid, Spain"/>
    <s v="Salamanca"/>
    <s v="Entire rental unit"/>
    <s v="Entire home/apt"/>
    <n v="6"/>
    <n v="20"/>
    <s v="2 baths"/>
    <n v="2"/>
    <n v="3"/>
    <s v="$93.00"/>
    <n v="2"/>
    <n v="1125"/>
    <n v="1"/>
    <n v="2"/>
    <n v="1125"/>
    <n v="1125"/>
    <n v="20"/>
    <n v="11250"/>
    <s v=""/>
    <s v="t"/>
    <n v="2"/>
    <n v="5"/>
    <n v="5"/>
    <n v="68"/>
    <d v="2025-03-11T00:00:00"/>
    <n v="341"/>
    <n v="73"/>
    <n v="5"/>
    <n v="68"/>
    <n v="73"/>
    <d v="2020-09-11T00:00:00"/>
    <d v="2025-02-27T00:00:00"/>
    <n v="49"/>
    <n v="493"/>
    <n v="49"/>
    <n v="495"/>
    <n v="495"/>
    <n v="483"/>
    <n v="486"/>
    <s v="t"/>
    <n v="2"/>
    <n v="2"/>
    <n v="0"/>
    <n v="0"/>
    <n v="623"/>
  </r>
  <r>
    <n v="44546941"/>
    <x v="5"/>
    <x v="1"/>
    <x v="5283"/>
    <x v="2413"/>
    <s v="Madrid, Spain"/>
    <n v="1"/>
    <x v="0"/>
    <x v="0"/>
    <s v="N/A"/>
    <s v="N/A"/>
    <s v="f"/>
    <x v="0"/>
    <x v="27"/>
    <n v="1"/>
    <n v="1"/>
    <s v="['email', 'phone']"/>
    <x v="0"/>
    <s v=""/>
    <s v="Moratalaz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51437"/>
    <x v="3"/>
    <x v="0"/>
    <x v="5284"/>
    <x v="2414"/>
    <s v="Madrid, Spain"/>
    <n v="1"/>
    <x v="0"/>
    <x v="1"/>
    <s v="100%"/>
    <s v="100%"/>
    <s v="t"/>
    <x v="2"/>
    <x v="27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98.00"/>
    <n v="1"/>
    <n v="1125"/>
    <n v="1"/>
    <n v="3"/>
    <n v="1125"/>
    <n v="1125"/>
    <n v="20"/>
    <n v="11250"/>
    <s v=""/>
    <s v="t"/>
    <n v="15"/>
    <n v="26"/>
    <n v="43"/>
    <n v="278"/>
    <d v="2025-03-06T00:00:00"/>
    <n v="62"/>
    <n v="7"/>
    <n v="1"/>
    <n v="247"/>
    <n v="5"/>
    <d v="2020-09-13T00:00:00"/>
    <d v="2025-02-17T00:00:00"/>
    <n v="477"/>
    <n v="485"/>
    <n v="481"/>
    <n v="476"/>
    <n v="487"/>
    <n v="498"/>
    <n v="463"/>
    <s v="t"/>
    <n v="1"/>
    <n v="1"/>
    <n v="0"/>
    <n v="0"/>
    <n v="114"/>
  </r>
  <r>
    <n v="44555262"/>
    <x v="5"/>
    <x v="1"/>
    <x v="5285"/>
    <x v="2414"/>
    <s v="Madrid, Spain"/>
    <n v="1"/>
    <x v="0"/>
    <x v="0"/>
    <s v="N/A"/>
    <s v="N/A"/>
    <s v="f"/>
    <x v="0"/>
    <x v="27"/>
    <n v="1"/>
    <n v="1"/>
    <s v="['phone']"/>
    <x v="0"/>
    <s v=""/>
    <s v="Fuencarral - El Pardo"/>
    <s v="Private room in condo"/>
    <s v="Private room"/>
    <n v="2"/>
    <m/>
    <s v="1 private bath"/>
    <m/>
    <m/>
    <s v=""/>
    <n v="1"/>
    <n v="4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84136"/>
    <x v="4"/>
    <x v="0"/>
    <x v="5286"/>
    <x v="2415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3.00"/>
    <n v="1"/>
    <n v="1125"/>
    <n v="2"/>
    <n v="99"/>
    <n v="1125"/>
    <n v="1125"/>
    <n v="93"/>
    <n v="11250"/>
    <s v=""/>
    <s v="t"/>
    <n v="2"/>
    <n v="2"/>
    <n v="2"/>
    <n v="2"/>
    <d v="2025-03-08T00:00:00"/>
    <n v="67"/>
    <n v="5"/>
    <n v="2"/>
    <n v="0"/>
    <n v="4"/>
    <d v="2021-05-20T00:00:00"/>
    <d v="2025-02-25T00:00:00"/>
    <n v="428"/>
    <n v="425"/>
    <n v="434"/>
    <n v="464"/>
    <n v="46"/>
    <n v="469"/>
    <n v="404"/>
    <s v="f"/>
    <n v="1"/>
    <n v="1"/>
    <n v="0"/>
    <n v="0"/>
    <n v="145"/>
  </r>
  <r>
    <n v="44588256"/>
    <x v="3"/>
    <x v="0"/>
    <x v="5097"/>
    <x v="2337"/>
    <s v=""/>
    <n v="0"/>
    <x v="3"/>
    <x v="0"/>
    <s v="N/A"/>
    <s v="N/A"/>
    <s v="f"/>
    <x v="0"/>
    <x v="27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3.00"/>
    <n v="185"/>
    <n v="1125"/>
    <n v="185"/>
    <n v="185"/>
    <n v="1125"/>
    <n v="1125"/>
    <n v="1850"/>
    <n v="11250"/>
    <s v=""/>
    <s v="t"/>
    <n v="0"/>
    <n v="0"/>
    <n v="0"/>
    <n v="228"/>
    <d v="2025-03-06T00:00:00"/>
    <n v="0"/>
    <n v="0"/>
    <n v="0"/>
    <n v="164"/>
    <n v="0"/>
    <m/>
    <m/>
    <m/>
    <m/>
    <m/>
    <m/>
    <m/>
    <m/>
    <m/>
    <s v="f"/>
    <n v="3"/>
    <n v="0"/>
    <n v="3"/>
    <n v="0"/>
    <m/>
  </r>
  <r>
    <n v="44590444"/>
    <x v="1"/>
    <x v="0"/>
    <x v="762"/>
    <x v="600"/>
    <s v="Madrid, Spain"/>
    <n v="1"/>
    <x v="0"/>
    <x v="1"/>
    <s v="100%"/>
    <s v="100%"/>
    <s v="t"/>
    <x v="2"/>
    <x v="17"/>
    <n v="10"/>
    <n v="11"/>
    <s v="['email', 'phone']"/>
    <x v="0"/>
    <s v="Madrid, Comunidad de Madrid, Spain"/>
    <s v="Centro"/>
    <s v="Entire rental unit"/>
    <s v="Entire home/apt"/>
    <n v="4"/>
    <n v="20"/>
    <s v="2 baths"/>
    <n v="1"/>
    <n v="2"/>
    <s v="$88.00"/>
    <n v="5"/>
    <n v="1125"/>
    <n v="1"/>
    <n v="3"/>
    <n v="99"/>
    <n v="99"/>
    <n v="27"/>
    <n v="990"/>
    <s v=""/>
    <s v="t"/>
    <n v="12"/>
    <n v="29"/>
    <n v="57"/>
    <n v="226"/>
    <d v="2025-03-10T00:00:00"/>
    <n v="73"/>
    <n v="20"/>
    <n v="5"/>
    <n v="226"/>
    <n v="12"/>
    <d v="2021-09-06T00:00:00"/>
    <d v="2025-03-07T00:00:00"/>
    <n v="485"/>
    <n v="493"/>
    <n v="495"/>
    <n v="489"/>
    <n v="499"/>
    <n v="492"/>
    <n v="482"/>
    <s v="t"/>
    <n v="9"/>
    <n v="9"/>
    <n v="0"/>
    <n v="0"/>
    <n v="171"/>
  </r>
  <r>
    <n v="44594034"/>
    <x v="2"/>
    <x v="1"/>
    <x v="5287"/>
    <x v="2416"/>
    <s v=""/>
    <n v="0"/>
    <x v="3"/>
    <x v="1"/>
    <s v="96%"/>
    <s v="100%"/>
    <s v="f"/>
    <x v="0"/>
    <x v="27"/>
    <n v="15"/>
    <n v="17"/>
    <s v="['email', 'phone']"/>
    <x v="0"/>
    <s v=""/>
    <s v="Centro"/>
    <s v="Entire rental unit"/>
    <s v="Entire home/apt"/>
    <n v="4"/>
    <m/>
    <s v="2 baths"/>
    <n v="2"/>
    <m/>
    <s v=""/>
    <n v="1"/>
    <n v="365"/>
    <n v="3"/>
    <n v="31"/>
    <n v="999"/>
    <n v="999"/>
    <n v="78"/>
    <n v="9990"/>
    <s v=""/>
    <s v="t"/>
    <n v="0"/>
    <n v="0"/>
    <n v="0"/>
    <n v="0"/>
    <d v="2025-03-12T00:00:00"/>
    <n v="23"/>
    <n v="4"/>
    <n v="0"/>
    <n v="0"/>
    <n v="4"/>
    <d v="2020-09-06T00:00:00"/>
    <d v="2024-08-30T00:00:00"/>
    <n v="478"/>
    <n v="487"/>
    <n v="461"/>
    <n v="448"/>
    <n v="465"/>
    <n v="491"/>
    <n v="47"/>
    <s v="t"/>
    <n v="15"/>
    <n v="15"/>
    <n v="0"/>
    <n v="0"/>
    <n v="42"/>
  </r>
  <r>
    <n v="44605806"/>
    <x v="5"/>
    <x v="1"/>
    <x v="5229"/>
    <x v="1782"/>
    <s v=""/>
    <n v="0"/>
    <x v="3"/>
    <x v="0"/>
    <s v="N/A"/>
    <s v="N/A"/>
    <s v="f"/>
    <x v="0"/>
    <x v="27"/>
    <n v="2"/>
    <n v="2"/>
    <s v="['email', 'phone', 'work_email']"/>
    <x v="1"/>
    <s v="Madrid, Comunidad de Madrid, Spain"/>
    <s v="Arganzuela"/>
    <s v="Entire rental unit"/>
    <s v="Entire home/apt"/>
    <n v="4"/>
    <m/>
    <s v="2.5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20-09-26T00:00:00"/>
    <d v="2022-03-31T00:00:00"/>
    <n v="50"/>
    <n v="50"/>
    <n v="50"/>
    <n v="50"/>
    <n v="50"/>
    <n v="50"/>
    <n v="45"/>
    <s v="f"/>
    <n v="2"/>
    <n v="2"/>
    <n v="0"/>
    <n v="0"/>
    <n v="4"/>
  </r>
  <r>
    <n v="44612031"/>
    <x v="2"/>
    <x v="0"/>
    <x v="4551"/>
    <x v="2141"/>
    <s v="Madrid, Spain"/>
    <n v="1"/>
    <x v="0"/>
    <x v="2"/>
    <s v="100%"/>
    <s v="93%"/>
    <s v="f"/>
    <x v="0"/>
    <x v="27"/>
    <n v="2"/>
    <n v="2"/>
    <s v="['email', 'phone']"/>
    <x v="0"/>
    <s v="Madrid, Comunidad de Madrid, Spain"/>
    <s v="Centro"/>
    <s v="Private room in home"/>
    <s v="Private room"/>
    <n v="1"/>
    <n v="10"/>
    <s v="1 private bath"/>
    <n v="1"/>
    <n v="1"/>
    <s v="$73.00"/>
    <n v="3"/>
    <n v="1125"/>
    <n v="3"/>
    <n v="3"/>
    <n v="1125"/>
    <n v="1125"/>
    <n v="30"/>
    <n v="11250"/>
    <s v=""/>
    <s v="t"/>
    <n v="22"/>
    <n v="45"/>
    <n v="75"/>
    <n v="350"/>
    <d v="2025-03-12T00:00:00"/>
    <n v="49"/>
    <n v="28"/>
    <n v="0"/>
    <n v="280"/>
    <n v="28"/>
    <d v="2022-07-06T00:00:00"/>
    <d v="2025-01-27T00:00:00"/>
    <n v="471"/>
    <n v="476"/>
    <n v="476"/>
    <n v="486"/>
    <n v="484"/>
    <n v="492"/>
    <n v="467"/>
    <s v="f"/>
    <n v="2"/>
    <n v="0"/>
    <n v="2"/>
    <n v="0"/>
    <n v="150"/>
  </r>
  <r>
    <n v="44628557"/>
    <x v="6"/>
    <x v="0"/>
    <x v="5288"/>
    <x v="2417"/>
    <s v="Madrid, Spain"/>
    <n v="1"/>
    <x v="0"/>
    <x v="2"/>
    <s v="100%"/>
    <s v="92%"/>
    <s v="t"/>
    <x v="2"/>
    <x v="27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43.00"/>
    <n v="10"/>
    <n v="60"/>
    <n v="10"/>
    <n v="10"/>
    <n v="60"/>
    <n v="60"/>
    <n v="100"/>
    <n v="600"/>
    <s v=""/>
    <s v="t"/>
    <n v="10"/>
    <n v="21"/>
    <n v="51"/>
    <n v="51"/>
    <d v="2025-03-05T00:00:00"/>
    <n v="27"/>
    <n v="6"/>
    <n v="0"/>
    <n v="51"/>
    <n v="6"/>
    <d v="2020-09-03T00:00:00"/>
    <d v="2025-02-01T00:00:00"/>
    <n v="493"/>
    <n v="496"/>
    <n v="496"/>
    <n v="496"/>
    <n v="496"/>
    <n v="481"/>
    <n v="485"/>
    <s v="f"/>
    <n v="1"/>
    <n v="0"/>
    <n v="1"/>
    <n v="0"/>
    <n v="49"/>
  </r>
  <r>
    <n v="44349856"/>
    <x v="2"/>
    <x v="1"/>
    <x v="4511"/>
    <x v="2131"/>
    <s v="Alicante, Spain"/>
    <n v="1"/>
    <x v="0"/>
    <x v="0"/>
    <s v="N/A"/>
    <s v="N/A"/>
    <s v="f"/>
    <x v="0"/>
    <x v="0"/>
    <n v="2"/>
    <n v="2"/>
    <s v="['email', 'phone']"/>
    <x v="0"/>
    <s v=""/>
    <s v="Latina"/>
    <s v="Private room in condo"/>
    <s v="Private room"/>
    <n v="1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44367154"/>
    <x v="3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rental unit"/>
    <s v="Entire home/apt"/>
    <n v="4"/>
    <n v="10"/>
    <s v="1 bath"/>
    <n v="0"/>
    <n v="1"/>
    <s v="$102.00"/>
    <n v="3"/>
    <n v="1125"/>
    <n v="1"/>
    <n v="3"/>
    <n v="1125"/>
    <n v="1125"/>
    <n v="29"/>
    <n v="11250"/>
    <s v=""/>
    <s v="t"/>
    <n v="7"/>
    <n v="32"/>
    <n v="62"/>
    <n v="62"/>
    <d v="2025-03-06T00:00:00"/>
    <n v="210"/>
    <n v="70"/>
    <n v="7"/>
    <n v="62"/>
    <n v="59"/>
    <d v="2020-08-07T00:00:00"/>
    <d v="2025-02-26T00:00:00"/>
    <n v="48"/>
    <n v="484"/>
    <n v="482"/>
    <n v="485"/>
    <n v="491"/>
    <n v="488"/>
    <n v="465"/>
    <s v="t"/>
    <n v="27"/>
    <n v="27"/>
    <n v="0"/>
    <n v="0"/>
    <n v="377"/>
  </r>
  <r>
    <n v="44367589"/>
    <x v="6"/>
    <x v="0"/>
    <x v="5027"/>
    <x v="2314"/>
    <s v=""/>
    <n v="0"/>
    <x v="3"/>
    <x v="1"/>
    <s v="100%"/>
    <s v="100%"/>
    <s v="t"/>
    <x v="2"/>
    <x v="5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103.00"/>
    <n v="1"/>
    <n v="1125"/>
    <n v="1"/>
    <n v="2"/>
    <n v="1125"/>
    <n v="1125"/>
    <n v="11"/>
    <n v="11250"/>
    <s v=""/>
    <s v="t"/>
    <n v="13"/>
    <n v="28"/>
    <n v="56"/>
    <n v="56"/>
    <d v="2025-03-05T00:00:00"/>
    <n v="88"/>
    <n v="14"/>
    <n v="1"/>
    <n v="56"/>
    <n v="6"/>
    <d v="2020-08-13T00:00:00"/>
    <d v="2025-02-09T00:00:00"/>
    <n v="489"/>
    <n v="49"/>
    <n v="494"/>
    <n v="495"/>
    <n v="495"/>
    <n v="499"/>
    <n v="482"/>
    <s v="t"/>
    <n v="6"/>
    <n v="6"/>
    <n v="0"/>
    <n v="0"/>
    <n v="158"/>
  </r>
  <r>
    <n v="44372857"/>
    <x v="2"/>
    <x v="1"/>
    <x v="422"/>
    <x v="256"/>
    <s v="Madrid, Spain"/>
    <n v="1"/>
    <x v="0"/>
    <x v="0"/>
    <s v="N/A"/>
    <s v="N/A"/>
    <s v="f"/>
    <x v="0"/>
    <x v="27"/>
    <n v="3"/>
    <n v="4"/>
    <s v="['email', 'phone']"/>
    <x v="0"/>
    <s v=""/>
    <s v="Latin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20-07-26T00:00:00"/>
    <d v="2020-08-03T00:00:00"/>
    <n v="40"/>
    <n v="40"/>
    <n v="40"/>
    <n v="50"/>
    <n v="50"/>
    <n v="50"/>
    <n v="50"/>
    <s v="f"/>
    <n v="3"/>
    <n v="2"/>
    <n v="1"/>
    <n v="0"/>
    <n v="4"/>
  </r>
  <r>
    <n v="44375072"/>
    <x v="1"/>
    <x v="0"/>
    <x v="5289"/>
    <x v="1989"/>
    <s v=""/>
    <n v="0"/>
    <x v="3"/>
    <x v="4"/>
    <s v="30%"/>
    <s v="100%"/>
    <s v="f"/>
    <x v="0"/>
    <x v="27"/>
    <n v="6"/>
    <n v="7"/>
    <s v="['email', 'phone']"/>
    <x v="0"/>
    <s v=""/>
    <s v="Centro"/>
    <s v="Private room in condo"/>
    <s v="Private room"/>
    <n v="1"/>
    <n v="10"/>
    <s v="1 shared bath"/>
    <n v="1"/>
    <n v="0"/>
    <s v="$186.00"/>
    <n v="10"/>
    <n v="60"/>
    <n v="10"/>
    <n v="10"/>
    <n v="1125"/>
    <n v="1125"/>
    <n v="100"/>
    <n v="11250"/>
    <s v=""/>
    <s v="t"/>
    <n v="0"/>
    <n v="0"/>
    <n v="0"/>
    <n v="0"/>
    <d v="2025-03-10T00:00:00"/>
    <n v="5"/>
    <n v="1"/>
    <n v="0"/>
    <n v="0"/>
    <n v="1"/>
    <d v="2021-10-10T00:00:00"/>
    <d v="2024-11-22T00:00:00"/>
    <n v="40"/>
    <n v="46"/>
    <n v="40"/>
    <n v="46"/>
    <n v="38"/>
    <n v="48"/>
    <n v="36"/>
    <s v="f"/>
    <n v="6"/>
    <n v="2"/>
    <n v="3"/>
    <n v="1"/>
    <n v="12"/>
  </r>
  <r>
    <n v="44377648"/>
    <x v="7"/>
    <x v="1"/>
    <x v="5185"/>
    <x v="2329"/>
    <s v="Madrid, Spain"/>
    <n v="1"/>
    <x v="0"/>
    <x v="3"/>
    <s v="88%"/>
    <s v="21%"/>
    <s v="t"/>
    <x v="2"/>
    <x v="27"/>
    <n v="35"/>
    <n v="44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5"/>
    <n v="0"/>
    <n v="0"/>
    <n v="0"/>
    <n v="1"/>
    <d v="2022-07-24T00:00:00"/>
    <d v="2024-01-03T00:00:00"/>
    <n v="48"/>
    <n v="50"/>
    <n v="44"/>
    <n v="50"/>
    <n v="50"/>
    <n v="50"/>
    <n v="44"/>
    <s v="f"/>
    <n v="34"/>
    <n v="11"/>
    <n v="23"/>
    <n v="0"/>
    <n v="16"/>
  </r>
  <r>
    <n v="44379099"/>
    <x v="3"/>
    <x v="0"/>
    <x v="5058"/>
    <x v="928"/>
    <s v="Madrid, Spain"/>
    <n v="1"/>
    <x v="0"/>
    <x v="1"/>
    <s v="90%"/>
    <s v="100%"/>
    <s v="f"/>
    <x v="0"/>
    <x v="27"/>
    <n v="6"/>
    <n v="8"/>
    <s v="['phone']"/>
    <x v="0"/>
    <s v="Madrid, Comunidad de Madrid, Spain"/>
    <s v="Centro"/>
    <s v="Entire rental unit"/>
    <s v="Entire home/apt"/>
    <n v="4"/>
    <n v="10"/>
    <s v="1 bath"/>
    <n v="0"/>
    <n v="1"/>
    <s v="$109.00"/>
    <n v="1"/>
    <n v="30"/>
    <n v="1"/>
    <n v="3"/>
    <n v="30"/>
    <n v="30"/>
    <n v="27"/>
    <n v="300"/>
    <s v=""/>
    <s v="t"/>
    <n v="16"/>
    <n v="33"/>
    <n v="33"/>
    <n v="98"/>
    <d v="2025-03-06T00:00:00"/>
    <n v="13"/>
    <n v="0"/>
    <n v="0"/>
    <n v="34"/>
    <n v="0"/>
    <d v="2020-08-06T00:00:00"/>
    <d v="2023-09-15T00:00:00"/>
    <n v="469"/>
    <n v="477"/>
    <n v="485"/>
    <n v="485"/>
    <n v="469"/>
    <n v="485"/>
    <n v="438"/>
    <s v="f"/>
    <n v="6"/>
    <n v="6"/>
    <n v="0"/>
    <n v="0"/>
    <n v="23"/>
  </r>
  <r>
    <n v="44385231"/>
    <x v="3"/>
    <x v="0"/>
    <x v="1673"/>
    <x v="534"/>
    <s v="Madrid, Spain"/>
    <n v="1"/>
    <x v="0"/>
    <x v="1"/>
    <s v="100%"/>
    <s v="100%"/>
    <s v="f"/>
    <x v="0"/>
    <x v="4"/>
    <n v="49"/>
    <n v="51"/>
    <s v="['email', 'phone']"/>
    <x v="0"/>
    <s v="Madrid, Comunidad de Madrid, Spain"/>
    <s v="Salamanca"/>
    <s v="Entire rental unit"/>
    <s v="Entire home/apt"/>
    <n v="6"/>
    <n v="30"/>
    <s v="3 baths"/>
    <n v="3"/>
    <n v="3"/>
    <s v="$490.00"/>
    <n v="1"/>
    <n v="1125"/>
    <n v="5"/>
    <n v="14"/>
    <n v="1125"/>
    <n v="1125"/>
    <n v="103"/>
    <n v="11250"/>
    <s v=""/>
    <s v="t"/>
    <n v="2"/>
    <n v="18"/>
    <n v="41"/>
    <n v="273"/>
    <d v="2025-03-06T00:00:00"/>
    <n v="36"/>
    <n v="8"/>
    <n v="1"/>
    <n v="241"/>
    <n v="5"/>
    <d v="2021-09-02T00:00:00"/>
    <d v="2025-02-14T00:00:00"/>
    <n v="433"/>
    <n v="45"/>
    <n v="45"/>
    <n v="428"/>
    <n v="433"/>
    <n v="481"/>
    <n v="428"/>
    <s v="t"/>
    <n v="48"/>
    <n v="48"/>
    <n v="0"/>
    <n v="0"/>
    <n v="84"/>
  </r>
  <r>
    <n v="44394920"/>
    <x v="2"/>
    <x v="1"/>
    <x v="5290"/>
    <x v="2418"/>
    <s v="Madrid, Spain"/>
    <n v="1"/>
    <x v="0"/>
    <x v="1"/>
    <s v="100%"/>
    <s v="100%"/>
    <s v="t"/>
    <x v="2"/>
    <x v="27"/>
    <n v="2"/>
    <n v="2"/>
    <s v="['phone']"/>
    <x v="0"/>
    <s v="Madrid, Comunidad de Madrid, Spain"/>
    <s v="Centro"/>
    <s v="Entire rental unit"/>
    <s v="Entire home/apt"/>
    <n v="2"/>
    <m/>
    <s v="1 bath"/>
    <n v="1"/>
    <m/>
    <s v=""/>
    <n v="31"/>
    <n v="330"/>
    <n v="30"/>
    <n v="31"/>
    <n v="330"/>
    <n v="330"/>
    <n v="309"/>
    <n v="3300"/>
    <s v=""/>
    <s v="t"/>
    <n v="0"/>
    <n v="0"/>
    <n v="0"/>
    <n v="193"/>
    <d v="2025-03-12T00:00:00"/>
    <n v="66"/>
    <n v="4"/>
    <n v="0"/>
    <n v="123"/>
    <n v="4"/>
    <d v="2021-02-15T00:00:00"/>
    <d v="2024-12-01T00:00:00"/>
    <n v="495"/>
    <n v="498"/>
    <n v="50"/>
    <n v="497"/>
    <n v="498"/>
    <n v="491"/>
    <n v="492"/>
    <s v="f"/>
    <n v="2"/>
    <n v="2"/>
    <n v="0"/>
    <n v="0"/>
    <n v="133"/>
  </r>
  <r>
    <n v="44636881"/>
    <x v="3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365"/>
    <n v="1"/>
    <n v="1"/>
    <n v="365"/>
    <n v="365"/>
    <n v="10"/>
    <n v="3650"/>
    <s v=""/>
    <s v="t"/>
    <n v="1"/>
    <n v="3"/>
    <n v="3"/>
    <n v="194"/>
    <d v="2025-03-06T00:00:00"/>
    <n v="359"/>
    <n v="103"/>
    <n v="3"/>
    <n v="132"/>
    <n v="109"/>
    <d v="2020-12-22T00:00:00"/>
    <d v="2025-02-15T00:00:00"/>
    <n v="452"/>
    <n v="471"/>
    <n v="451"/>
    <n v="486"/>
    <n v="475"/>
    <n v="496"/>
    <n v="46"/>
    <s v="t"/>
    <n v="17"/>
    <n v="1"/>
    <n v="16"/>
    <n v="0"/>
    <n v="701"/>
  </r>
  <r>
    <n v="44637066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5"/>
    <n v="10"/>
    <n v="18"/>
    <n v="269"/>
    <d v="2025-03-08T00:00:00"/>
    <n v="361"/>
    <n v="94"/>
    <n v="3"/>
    <n v="203"/>
    <n v="103"/>
    <d v="2021-03-07T00:00:00"/>
    <d v="2025-02-21T00:00:00"/>
    <n v="445"/>
    <n v="462"/>
    <n v="439"/>
    <n v="483"/>
    <n v="478"/>
    <n v="492"/>
    <n v="452"/>
    <s v="t"/>
    <n v="17"/>
    <n v="1"/>
    <n v="16"/>
    <n v="0"/>
    <n v="740"/>
  </r>
  <r>
    <n v="44637099"/>
    <x v="4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2.00"/>
    <n v="1"/>
    <n v="1125"/>
    <n v="1"/>
    <n v="1"/>
    <n v="1125"/>
    <n v="1125"/>
    <n v="10"/>
    <n v="11250"/>
    <s v=""/>
    <s v="t"/>
    <n v="2"/>
    <n v="2"/>
    <n v="2"/>
    <n v="2"/>
    <d v="2025-03-08T00:00:00"/>
    <n v="